   <v>9</v>
      </c>
      <c r="E2090">
        <f t="shared" si="321"/>
        <v>3</v>
      </c>
      <c r="F2090" t="str">
        <f t="shared" si="325"/>
        <v>September</v>
      </c>
      <c r="G2090" t="str">
        <f t="shared" si="322"/>
        <v>2015-Sep</v>
      </c>
      <c r="H2090">
        <f t="shared" si="326"/>
        <v>7</v>
      </c>
      <c r="I2090" t="str">
        <f t="shared" si="327"/>
        <v>Sunday</v>
      </c>
      <c r="J2090" t="str">
        <f t="shared" si="328"/>
        <v>FM6</v>
      </c>
      <c r="K2090" t="str">
        <f t="shared" si="329"/>
        <v>FQ-2</v>
      </c>
    </row>
    <row r="2091" spans="1:11" x14ac:dyDescent="0.3">
      <c r="A2091" s="2">
        <v>42268</v>
      </c>
      <c r="B2091">
        <f t="shared" si="330"/>
        <v>21</v>
      </c>
      <c r="C2091">
        <f t="shared" si="323"/>
        <v>2015</v>
      </c>
      <c r="D2091">
        <f t="shared" si="324"/>
        <v>9</v>
      </c>
      <c r="E2091">
        <f t="shared" si="321"/>
        <v>3</v>
      </c>
      <c r="F2091" t="str">
        <f t="shared" si="325"/>
        <v>September</v>
      </c>
      <c r="G2091" t="str">
        <f t="shared" si="322"/>
        <v>2015-Sep</v>
      </c>
      <c r="H2091">
        <f t="shared" si="326"/>
        <v>1</v>
      </c>
      <c r="I2091" t="str">
        <f t="shared" si="327"/>
        <v>Monday</v>
      </c>
      <c r="J2091" t="str">
        <f t="shared" si="328"/>
        <v>FM6</v>
      </c>
      <c r="K2091" t="str">
        <f t="shared" si="329"/>
        <v>FQ-2</v>
      </c>
    </row>
    <row r="2092" spans="1:11" x14ac:dyDescent="0.3">
      <c r="A2092" s="2">
        <v>42269</v>
      </c>
      <c r="B2092">
        <f t="shared" si="330"/>
        <v>22</v>
      </c>
      <c r="C2092">
        <f t="shared" si="323"/>
        <v>2015</v>
      </c>
      <c r="D2092">
        <f t="shared" si="324"/>
        <v>9</v>
      </c>
      <c r="E2092">
        <f t="shared" si="321"/>
        <v>3</v>
      </c>
      <c r="F2092" t="str">
        <f t="shared" si="325"/>
        <v>September</v>
      </c>
      <c r="G2092" t="str">
        <f t="shared" si="322"/>
        <v>2015-Sep</v>
      </c>
      <c r="H2092">
        <f t="shared" si="326"/>
        <v>2</v>
      </c>
      <c r="I2092" t="str">
        <f t="shared" si="327"/>
        <v>Tuesday</v>
      </c>
      <c r="J2092" t="str">
        <f t="shared" si="328"/>
        <v>FM6</v>
      </c>
      <c r="K2092" t="str">
        <f t="shared" si="329"/>
        <v>FQ-2</v>
      </c>
    </row>
    <row r="2093" spans="1:11" x14ac:dyDescent="0.3">
      <c r="A2093" s="2">
        <v>42270</v>
      </c>
      <c r="B2093">
        <f t="shared" si="330"/>
        <v>23</v>
      </c>
      <c r="C2093">
        <f t="shared" si="323"/>
        <v>2015</v>
      </c>
      <c r="D2093">
        <f t="shared" si="324"/>
        <v>9</v>
      </c>
      <c r="E2093">
        <f t="shared" si="321"/>
        <v>3</v>
      </c>
      <c r="F2093" t="str">
        <f t="shared" si="325"/>
        <v>September</v>
      </c>
      <c r="G2093" t="str">
        <f t="shared" si="322"/>
        <v>2015-Sep</v>
      </c>
      <c r="H2093">
        <f t="shared" si="326"/>
        <v>3</v>
      </c>
      <c r="I2093" t="str">
        <f t="shared" si="327"/>
        <v>Wednesday</v>
      </c>
      <c r="J2093" t="str">
        <f t="shared" si="328"/>
        <v>FM6</v>
      </c>
      <c r="K2093" t="str">
        <f t="shared" si="329"/>
        <v>FQ-2</v>
      </c>
    </row>
    <row r="2094" spans="1:11" x14ac:dyDescent="0.3">
      <c r="A2094" s="2">
        <v>42271</v>
      </c>
      <c r="B2094">
        <f t="shared" si="330"/>
        <v>24</v>
      </c>
      <c r="C2094">
        <f t="shared" si="323"/>
        <v>2015</v>
      </c>
      <c r="D2094">
        <f t="shared" si="324"/>
        <v>9</v>
      </c>
      <c r="E2094">
        <f t="shared" si="321"/>
        <v>3</v>
      </c>
      <c r="F2094" t="str">
        <f t="shared" si="325"/>
        <v>September</v>
      </c>
      <c r="G2094" t="str">
        <f t="shared" si="322"/>
        <v>2015-Sep</v>
      </c>
      <c r="H2094">
        <f t="shared" si="326"/>
        <v>4</v>
      </c>
      <c r="I2094" t="str">
        <f t="shared" si="327"/>
        <v>Thursday</v>
      </c>
      <c r="J2094" t="str">
        <f t="shared" si="328"/>
        <v>FM6</v>
      </c>
      <c r="K2094" t="str">
        <f t="shared" si="329"/>
        <v>FQ-2</v>
      </c>
    </row>
    <row r="2095" spans="1:11" x14ac:dyDescent="0.3">
      <c r="A2095" s="2">
        <v>42272</v>
      </c>
      <c r="B2095">
        <f t="shared" si="330"/>
        <v>25</v>
      </c>
      <c r="C2095">
        <f t="shared" si="323"/>
        <v>2015</v>
      </c>
      <c r="D2095">
        <f t="shared" si="324"/>
        <v>9</v>
      </c>
      <c r="E2095">
        <f t="shared" si="321"/>
        <v>3</v>
      </c>
      <c r="F2095" t="str">
        <f t="shared" si="325"/>
        <v>September</v>
      </c>
      <c r="G2095" t="str">
        <f t="shared" si="322"/>
        <v>2015-Sep</v>
      </c>
      <c r="H2095">
        <f t="shared" si="326"/>
        <v>5</v>
      </c>
      <c r="I2095" t="str">
        <f t="shared" si="327"/>
        <v>Friday</v>
      </c>
      <c r="J2095" t="str">
        <f t="shared" si="328"/>
        <v>FM6</v>
      </c>
      <c r="K2095" t="str">
        <f t="shared" si="329"/>
        <v>FQ-2</v>
      </c>
    </row>
    <row r="2096" spans="1:11" x14ac:dyDescent="0.3">
      <c r="A2096" s="2">
        <v>42273</v>
      </c>
      <c r="B2096">
        <f t="shared" si="330"/>
        <v>26</v>
      </c>
      <c r="C2096">
        <f t="shared" si="323"/>
        <v>2015</v>
      </c>
      <c r="D2096">
        <f t="shared" si="324"/>
        <v>9</v>
      </c>
      <c r="E2096">
        <f t="shared" si="321"/>
        <v>3</v>
      </c>
      <c r="F2096" t="str">
        <f t="shared" si="325"/>
        <v>September</v>
      </c>
      <c r="G2096" t="str">
        <f t="shared" si="322"/>
        <v>2015-Sep</v>
      </c>
      <c r="H2096">
        <f t="shared" si="326"/>
        <v>6</v>
      </c>
      <c r="I2096" t="str">
        <f t="shared" si="327"/>
        <v>Saturday</v>
      </c>
      <c r="J2096" t="str">
        <f t="shared" si="328"/>
        <v>FM6</v>
      </c>
      <c r="K2096" t="str">
        <f t="shared" si="329"/>
        <v>FQ-2</v>
      </c>
    </row>
    <row r="2097" spans="1:11" x14ac:dyDescent="0.3">
      <c r="A2097" s="2">
        <v>42274</v>
      </c>
      <c r="B2097">
        <f t="shared" si="330"/>
        <v>27</v>
      </c>
      <c r="C2097">
        <f t="shared" si="323"/>
        <v>2015</v>
      </c>
      <c r="D2097">
        <f t="shared" si="324"/>
        <v>9</v>
      </c>
      <c r="E2097">
        <f t="shared" si="321"/>
        <v>3</v>
      </c>
      <c r="F2097" t="str">
        <f t="shared" si="325"/>
        <v>September</v>
      </c>
      <c r="G2097" t="str">
        <f t="shared" si="322"/>
        <v>2015-Sep</v>
      </c>
      <c r="H2097">
        <f t="shared" si="326"/>
        <v>7</v>
      </c>
      <c r="I2097" t="str">
        <f t="shared" si="327"/>
        <v>Sunday</v>
      </c>
      <c r="J2097" t="str">
        <f t="shared" si="328"/>
        <v>FM6</v>
      </c>
      <c r="K2097" t="str">
        <f t="shared" si="329"/>
        <v>FQ-2</v>
      </c>
    </row>
    <row r="2098" spans="1:11" x14ac:dyDescent="0.3">
      <c r="A2098" s="2">
        <v>42275</v>
      </c>
      <c r="B2098">
        <f t="shared" si="330"/>
        <v>28</v>
      </c>
      <c r="C2098">
        <f t="shared" si="323"/>
        <v>2015</v>
      </c>
      <c r="D2098">
        <f t="shared" si="324"/>
        <v>9</v>
      </c>
      <c r="E2098">
        <f t="shared" si="321"/>
        <v>3</v>
      </c>
      <c r="F2098" t="str">
        <f t="shared" si="325"/>
        <v>September</v>
      </c>
      <c r="G2098" t="str">
        <f t="shared" si="322"/>
        <v>2015-Sep</v>
      </c>
      <c r="H2098">
        <f t="shared" si="326"/>
        <v>1</v>
      </c>
      <c r="I2098" t="str">
        <f t="shared" si="327"/>
        <v>Monday</v>
      </c>
      <c r="J2098" t="str">
        <f t="shared" si="328"/>
        <v>FM6</v>
      </c>
      <c r="K2098" t="str">
        <f t="shared" si="329"/>
        <v>FQ-2</v>
      </c>
    </row>
    <row r="2099" spans="1:11" x14ac:dyDescent="0.3">
      <c r="A2099" s="2">
        <v>42276</v>
      </c>
      <c r="B2099">
        <f t="shared" si="330"/>
        <v>29</v>
      </c>
      <c r="C2099">
        <f t="shared" si="323"/>
        <v>2015</v>
      </c>
      <c r="D2099">
        <f t="shared" si="324"/>
        <v>9</v>
      </c>
      <c r="E2099">
        <f t="shared" si="321"/>
        <v>3</v>
      </c>
      <c r="F2099" t="str">
        <f t="shared" si="325"/>
        <v>September</v>
      </c>
      <c r="G2099" t="str">
        <f t="shared" si="322"/>
        <v>2015-Sep</v>
      </c>
      <c r="H2099">
        <f t="shared" si="326"/>
        <v>2</v>
      </c>
      <c r="I2099" t="str">
        <f t="shared" si="327"/>
        <v>Tuesday</v>
      </c>
      <c r="J2099" t="str">
        <f t="shared" si="328"/>
        <v>FM6</v>
      </c>
      <c r="K2099" t="str">
        <f t="shared" si="329"/>
        <v>FQ-2</v>
      </c>
    </row>
    <row r="2100" spans="1:11" x14ac:dyDescent="0.3">
      <c r="A2100" s="2">
        <v>42277</v>
      </c>
      <c r="B2100">
        <f t="shared" si="330"/>
        <v>30</v>
      </c>
      <c r="C2100">
        <f t="shared" si="323"/>
        <v>2015</v>
      </c>
      <c r="D2100">
        <f t="shared" si="324"/>
        <v>9</v>
      </c>
      <c r="E2100">
        <f t="shared" si="321"/>
        <v>3</v>
      </c>
      <c r="F2100" t="str">
        <f t="shared" si="325"/>
        <v>September</v>
      </c>
      <c r="G2100" t="str">
        <f t="shared" si="322"/>
        <v>2015-Sep</v>
      </c>
      <c r="H2100">
        <f t="shared" si="326"/>
        <v>3</v>
      </c>
      <c r="I2100" t="str">
        <f t="shared" si="327"/>
        <v>Wednesday</v>
      </c>
      <c r="J2100" t="str">
        <f t="shared" si="328"/>
        <v>FM6</v>
      </c>
      <c r="K2100" t="str">
        <f t="shared" si="329"/>
        <v>FQ-2</v>
      </c>
    </row>
    <row r="2101" spans="1:11" x14ac:dyDescent="0.3">
      <c r="A2101" s="2">
        <v>42278</v>
      </c>
      <c r="B2101">
        <f t="shared" si="330"/>
        <v>1</v>
      </c>
      <c r="C2101">
        <f t="shared" si="323"/>
        <v>2015</v>
      </c>
      <c r="D2101">
        <f t="shared" si="324"/>
        <v>10</v>
      </c>
      <c r="E2101">
        <f t="shared" si="321"/>
        <v>4</v>
      </c>
      <c r="F2101" t="str">
        <f t="shared" si="325"/>
        <v>October</v>
      </c>
      <c r="G2101" t="str">
        <f t="shared" si="322"/>
        <v>2015-Oct</v>
      </c>
      <c r="H2101">
        <f t="shared" si="326"/>
        <v>4</v>
      </c>
      <c r="I2101" t="str">
        <f t="shared" si="327"/>
        <v>Thursday</v>
      </c>
      <c r="J2101" t="str">
        <f t="shared" si="328"/>
        <v>FM7</v>
      </c>
      <c r="K2101" t="str">
        <f t="shared" si="329"/>
        <v>FQ-3</v>
      </c>
    </row>
    <row r="2102" spans="1:11" x14ac:dyDescent="0.3">
      <c r="A2102" s="2">
        <v>42279</v>
      </c>
      <c r="B2102">
        <f t="shared" si="330"/>
        <v>2</v>
      </c>
      <c r="C2102">
        <f t="shared" si="323"/>
        <v>2015</v>
      </c>
      <c r="D2102">
        <f t="shared" si="324"/>
        <v>10</v>
      </c>
      <c r="E2102">
        <f t="shared" si="321"/>
        <v>4</v>
      </c>
      <c r="F2102" t="str">
        <f t="shared" si="325"/>
        <v>October</v>
      </c>
      <c r="G2102" t="str">
        <f t="shared" si="322"/>
        <v>2015-Oct</v>
      </c>
      <c r="H2102">
        <f t="shared" si="326"/>
        <v>5</v>
      </c>
      <c r="I2102" t="str">
        <f t="shared" si="327"/>
        <v>Friday</v>
      </c>
      <c r="J2102" t="str">
        <f t="shared" si="328"/>
        <v>FM7</v>
      </c>
      <c r="K2102" t="str">
        <f t="shared" si="329"/>
        <v>FQ-3</v>
      </c>
    </row>
    <row r="2103" spans="1:11" x14ac:dyDescent="0.3">
      <c r="A2103" s="2">
        <v>42280</v>
      </c>
      <c r="B2103">
        <f t="shared" si="330"/>
        <v>3</v>
      </c>
      <c r="C2103">
        <f t="shared" si="323"/>
        <v>2015</v>
      </c>
      <c r="D2103">
        <f t="shared" si="324"/>
        <v>10</v>
      </c>
      <c r="E2103">
        <f t="shared" si="321"/>
        <v>4</v>
      </c>
      <c r="F2103" t="str">
        <f t="shared" si="325"/>
        <v>October</v>
      </c>
      <c r="G2103" t="str">
        <f t="shared" si="322"/>
        <v>2015-Oct</v>
      </c>
      <c r="H2103">
        <f t="shared" si="326"/>
        <v>6</v>
      </c>
      <c r="I2103" t="str">
        <f t="shared" si="327"/>
        <v>Saturday</v>
      </c>
      <c r="J2103" t="str">
        <f t="shared" si="328"/>
        <v>FM7</v>
      </c>
      <c r="K2103" t="str">
        <f t="shared" si="329"/>
        <v>FQ-3</v>
      </c>
    </row>
    <row r="2104" spans="1:11" x14ac:dyDescent="0.3">
      <c r="A2104" s="2">
        <v>42281</v>
      </c>
      <c r="B2104">
        <f t="shared" si="330"/>
        <v>4</v>
      </c>
      <c r="C2104">
        <f t="shared" si="323"/>
        <v>2015</v>
      </c>
      <c r="D2104">
        <f t="shared" si="324"/>
        <v>10</v>
      </c>
      <c r="E2104">
        <f t="shared" si="321"/>
        <v>4</v>
      </c>
      <c r="F2104" t="str">
        <f t="shared" si="325"/>
        <v>October</v>
      </c>
      <c r="G2104" t="str">
        <f t="shared" si="322"/>
        <v>2015-Oct</v>
      </c>
      <c r="H2104">
        <f t="shared" si="326"/>
        <v>7</v>
      </c>
      <c r="I2104" t="str">
        <f t="shared" si="327"/>
        <v>Sunday</v>
      </c>
      <c r="J2104" t="str">
        <f t="shared" si="328"/>
        <v>FM7</v>
      </c>
      <c r="K2104" t="str">
        <f t="shared" si="329"/>
        <v>FQ-3</v>
      </c>
    </row>
    <row r="2105" spans="1:11" x14ac:dyDescent="0.3">
      <c r="A2105" s="2">
        <v>42282</v>
      </c>
      <c r="B2105">
        <f t="shared" si="330"/>
        <v>5</v>
      </c>
      <c r="C2105">
        <f t="shared" si="323"/>
        <v>2015</v>
      </c>
      <c r="D2105">
        <f t="shared" si="324"/>
        <v>10</v>
      </c>
      <c r="E2105">
        <f t="shared" si="321"/>
        <v>4</v>
      </c>
      <c r="F2105" t="str">
        <f t="shared" si="325"/>
        <v>October</v>
      </c>
      <c r="G2105" t="str">
        <f t="shared" si="322"/>
        <v>2015-Oct</v>
      </c>
      <c r="H2105">
        <f t="shared" si="326"/>
        <v>1</v>
      </c>
      <c r="I2105" t="str">
        <f t="shared" si="327"/>
        <v>Monday</v>
      </c>
      <c r="J2105" t="str">
        <f t="shared" si="328"/>
        <v>FM7</v>
      </c>
      <c r="K2105" t="str">
        <f t="shared" si="329"/>
        <v>FQ-3</v>
      </c>
    </row>
    <row r="2106" spans="1:11" x14ac:dyDescent="0.3">
      <c r="A2106" s="2">
        <v>42283</v>
      </c>
      <c r="B2106">
        <f t="shared" si="330"/>
        <v>6</v>
      </c>
      <c r="C2106">
        <f t="shared" si="323"/>
        <v>2015</v>
      </c>
      <c r="D2106">
        <f t="shared" si="324"/>
        <v>10</v>
      </c>
      <c r="E2106">
        <f t="shared" si="321"/>
        <v>4</v>
      </c>
      <c r="F2106" t="str">
        <f t="shared" si="325"/>
        <v>October</v>
      </c>
      <c r="G2106" t="str">
        <f t="shared" si="322"/>
        <v>2015-Oct</v>
      </c>
      <c r="H2106">
        <f t="shared" si="326"/>
        <v>2</v>
      </c>
      <c r="I2106" t="str">
        <f t="shared" si="327"/>
        <v>Tuesday</v>
      </c>
      <c r="J2106" t="str">
        <f t="shared" si="328"/>
        <v>FM7</v>
      </c>
      <c r="K2106" t="str">
        <f t="shared" si="329"/>
        <v>FQ-3</v>
      </c>
    </row>
    <row r="2107" spans="1:11" x14ac:dyDescent="0.3">
      <c r="A2107" s="2">
        <v>42284</v>
      </c>
      <c r="B2107">
        <f t="shared" si="330"/>
        <v>7</v>
      </c>
      <c r="C2107">
        <f t="shared" si="323"/>
        <v>2015</v>
      </c>
      <c r="D2107">
        <f t="shared" si="324"/>
        <v>10</v>
      </c>
      <c r="E2107">
        <f t="shared" si="321"/>
        <v>4</v>
      </c>
      <c r="F2107" t="str">
        <f t="shared" si="325"/>
        <v>October</v>
      </c>
      <c r="G2107" t="str">
        <f t="shared" si="322"/>
        <v>2015-Oct</v>
      </c>
      <c r="H2107">
        <f t="shared" si="326"/>
        <v>3</v>
      </c>
      <c r="I2107" t="str">
        <f t="shared" si="327"/>
        <v>Wednesday</v>
      </c>
      <c r="J2107" t="str">
        <f t="shared" si="328"/>
        <v>FM7</v>
      </c>
      <c r="K2107" t="str">
        <f t="shared" si="329"/>
        <v>FQ-3</v>
      </c>
    </row>
    <row r="2108" spans="1:11" x14ac:dyDescent="0.3">
      <c r="A2108" s="2">
        <v>42285</v>
      </c>
      <c r="B2108">
        <f t="shared" si="330"/>
        <v>8</v>
      </c>
      <c r="C2108">
        <f t="shared" si="323"/>
        <v>2015</v>
      </c>
      <c r="D2108">
        <f t="shared" si="324"/>
        <v>10</v>
      </c>
      <c r="E2108">
        <f t="shared" si="321"/>
        <v>4</v>
      </c>
      <c r="F2108" t="str">
        <f t="shared" si="325"/>
        <v>October</v>
      </c>
      <c r="G2108" t="str">
        <f t="shared" si="322"/>
        <v>2015-Oct</v>
      </c>
      <c r="H2108">
        <f t="shared" si="326"/>
        <v>4</v>
      </c>
      <c r="I2108" t="str">
        <f t="shared" si="327"/>
        <v>Thursday</v>
      </c>
      <c r="J2108" t="str">
        <f t="shared" si="328"/>
        <v>FM7</v>
      </c>
      <c r="K2108" t="str">
        <f t="shared" si="329"/>
        <v>FQ-3</v>
      </c>
    </row>
    <row r="2109" spans="1:11" x14ac:dyDescent="0.3">
      <c r="A2109" s="2">
        <v>42286</v>
      </c>
      <c r="B2109">
        <f t="shared" si="330"/>
        <v>9</v>
      </c>
      <c r="C2109">
        <f t="shared" si="323"/>
        <v>2015</v>
      </c>
      <c r="D2109">
        <f t="shared" si="324"/>
        <v>10</v>
      </c>
      <c r="E2109">
        <f t="shared" si="321"/>
        <v>4</v>
      </c>
      <c r="F2109" t="str">
        <f t="shared" si="325"/>
        <v>October</v>
      </c>
      <c r="G2109" t="str">
        <f t="shared" si="322"/>
        <v>2015-Oct</v>
      </c>
      <c r="H2109">
        <f t="shared" si="326"/>
        <v>5</v>
      </c>
      <c r="I2109" t="str">
        <f t="shared" si="327"/>
        <v>Friday</v>
      </c>
      <c r="J2109" t="str">
        <f t="shared" si="328"/>
        <v>FM7</v>
      </c>
      <c r="K2109" t="str">
        <f t="shared" si="329"/>
        <v>FQ-3</v>
      </c>
    </row>
    <row r="2110" spans="1:11" x14ac:dyDescent="0.3">
      <c r="A2110" s="2">
        <v>42287</v>
      </c>
      <c r="B2110">
        <f t="shared" si="330"/>
        <v>10</v>
      </c>
      <c r="C2110">
        <f t="shared" si="323"/>
        <v>2015</v>
      </c>
      <c r="D2110">
        <f t="shared" si="324"/>
        <v>10</v>
      </c>
      <c r="E2110">
        <f t="shared" si="321"/>
        <v>4</v>
      </c>
      <c r="F2110" t="str">
        <f t="shared" si="325"/>
        <v>October</v>
      </c>
      <c r="G2110" t="str">
        <f t="shared" si="322"/>
        <v>2015-Oct</v>
      </c>
      <c r="H2110">
        <f t="shared" si="326"/>
        <v>6</v>
      </c>
      <c r="I2110" t="str">
        <f t="shared" si="327"/>
        <v>Saturday</v>
      </c>
      <c r="J2110" t="str">
        <f t="shared" si="328"/>
        <v>FM7</v>
      </c>
      <c r="K2110" t="str">
        <f t="shared" si="329"/>
        <v>FQ-3</v>
      </c>
    </row>
    <row r="2111" spans="1:11" x14ac:dyDescent="0.3">
      <c r="A2111" s="2">
        <v>42288</v>
      </c>
      <c r="B2111">
        <f t="shared" si="330"/>
        <v>11</v>
      </c>
      <c r="C2111">
        <f t="shared" si="323"/>
        <v>2015</v>
      </c>
      <c r="D2111">
        <f t="shared" si="324"/>
        <v>10</v>
      </c>
      <c r="E2111">
        <f t="shared" si="321"/>
        <v>4</v>
      </c>
      <c r="F2111" t="str">
        <f t="shared" si="325"/>
        <v>October</v>
      </c>
      <c r="G2111" t="str">
        <f t="shared" si="322"/>
        <v>2015-Oct</v>
      </c>
      <c r="H2111">
        <f t="shared" si="326"/>
        <v>7</v>
      </c>
      <c r="I2111" t="str">
        <f t="shared" si="327"/>
        <v>Sunday</v>
      </c>
      <c r="J2111" t="str">
        <f t="shared" si="328"/>
        <v>FM7</v>
      </c>
      <c r="K2111" t="str">
        <f t="shared" si="329"/>
        <v>FQ-3</v>
      </c>
    </row>
    <row r="2112" spans="1:11" x14ac:dyDescent="0.3">
      <c r="A2112" s="2">
        <v>42289</v>
      </c>
      <c r="B2112">
        <f t="shared" si="330"/>
        <v>12</v>
      </c>
      <c r="C2112">
        <f t="shared" si="323"/>
        <v>2015</v>
      </c>
      <c r="D2112">
        <f t="shared" si="324"/>
        <v>10</v>
      </c>
      <c r="E2112">
        <f t="shared" si="321"/>
        <v>4</v>
      </c>
      <c r="F2112" t="str">
        <f t="shared" si="325"/>
        <v>October</v>
      </c>
      <c r="G2112" t="str">
        <f t="shared" si="322"/>
        <v>2015-Oct</v>
      </c>
      <c r="H2112">
        <f t="shared" si="326"/>
        <v>1</v>
      </c>
      <c r="I2112" t="str">
        <f t="shared" si="327"/>
        <v>Monday</v>
      </c>
      <c r="J2112" t="str">
        <f t="shared" si="328"/>
        <v>FM7</v>
      </c>
      <c r="K2112" t="str">
        <f t="shared" si="329"/>
        <v>FQ-3</v>
      </c>
    </row>
    <row r="2113" spans="1:11" x14ac:dyDescent="0.3">
      <c r="A2113" s="2">
        <v>42290</v>
      </c>
      <c r="B2113">
        <f t="shared" si="330"/>
        <v>13</v>
      </c>
      <c r="C2113">
        <f t="shared" si="323"/>
        <v>2015</v>
      </c>
      <c r="D2113">
        <f t="shared" si="324"/>
        <v>10</v>
      </c>
      <c r="E2113">
        <f t="shared" si="321"/>
        <v>4</v>
      </c>
      <c r="F2113" t="str">
        <f t="shared" si="325"/>
        <v>October</v>
      </c>
      <c r="G2113" t="str">
        <f t="shared" si="322"/>
        <v>2015-Oct</v>
      </c>
      <c r="H2113">
        <f t="shared" si="326"/>
        <v>2</v>
      </c>
      <c r="I2113" t="str">
        <f t="shared" si="327"/>
        <v>Tuesday</v>
      </c>
      <c r="J2113" t="str">
        <f t="shared" si="328"/>
        <v>FM7</v>
      </c>
      <c r="K2113" t="str">
        <f t="shared" si="329"/>
        <v>FQ-3</v>
      </c>
    </row>
    <row r="2114" spans="1:11" x14ac:dyDescent="0.3">
      <c r="A2114" s="2">
        <v>42291</v>
      </c>
      <c r="B2114">
        <f t="shared" si="330"/>
        <v>14</v>
      </c>
      <c r="C2114">
        <f t="shared" si="323"/>
        <v>2015</v>
      </c>
      <c r="D2114">
        <f t="shared" si="324"/>
        <v>10</v>
      </c>
      <c r="E2114">
        <f t="shared" ref="E2114:E2177" si="331">ROUNDUP(D2114/3,0)</f>
        <v>4</v>
      </c>
      <c r="F2114" t="str">
        <f t="shared" si="325"/>
        <v>October</v>
      </c>
      <c r="G2114" t="str">
        <f t="shared" ref="G2114:G2177" si="332">TEXT(A2114,"yyyy-mmm")</f>
        <v>2015-Oct</v>
      </c>
      <c r="H2114">
        <f t="shared" si="326"/>
        <v>3</v>
      </c>
      <c r="I2114" t="str">
        <f t="shared" si="327"/>
        <v>Wednesday</v>
      </c>
      <c r="J2114" t="str">
        <f t="shared" si="328"/>
        <v>FM7</v>
      </c>
      <c r="K2114" t="str">
        <f t="shared" si="329"/>
        <v>FQ-3</v>
      </c>
    </row>
    <row r="2115" spans="1:11" x14ac:dyDescent="0.3">
      <c r="A2115" s="2">
        <v>42292</v>
      </c>
      <c r="B2115">
        <f t="shared" si="330"/>
        <v>15</v>
      </c>
      <c r="C2115">
        <f t="shared" ref="C2115:C2178" si="333">YEAR(A2115)</f>
        <v>2015</v>
      </c>
      <c r="D2115">
        <f t="shared" ref="D2115:D2178" si="334">MONTH(A2115)</f>
        <v>10</v>
      </c>
      <c r="E2115">
        <f t="shared" si="331"/>
        <v>4</v>
      </c>
      <c r="F2115" t="str">
        <f t="shared" ref="F2115:F2178" si="335">TEXT(A2115,"mmmm")</f>
        <v>October</v>
      </c>
      <c r="G2115" t="str">
        <f t="shared" si="332"/>
        <v>2015-Oct</v>
      </c>
      <c r="H2115">
        <f t="shared" ref="H2115:H2178" si="336">WEEKDAY(A2115,2)</f>
        <v>4</v>
      </c>
      <c r="I2115" t="str">
        <f t="shared" ref="I2115:I2178" si="337">TEXT(A2115,"dddd")</f>
        <v>Thursday</v>
      </c>
      <c r="J2115" t="str">
        <f t="shared" ref="J2115:J2178" si="338">IF(D2115&gt;3,"FM"&amp;D2115-3,"FM"&amp;D2115+9)</f>
        <v>FM7</v>
      </c>
      <c r="K2115" t="str">
        <f t="shared" ref="K2115:K2178" si="339">IF(E2115&gt;1,"FQ-"&amp;E2115-1,"FQ-"&amp;E2115+3)</f>
        <v>FQ-3</v>
      </c>
    </row>
    <row r="2116" spans="1:11" x14ac:dyDescent="0.3">
      <c r="A2116" s="2">
        <v>42293</v>
      </c>
      <c r="B2116">
        <f t="shared" si="330"/>
        <v>16</v>
      </c>
      <c r="C2116">
        <f t="shared" si="333"/>
        <v>2015</v>
      </c>
      <c r="D2116">
        <f t="shared" si="334"/>
        <v>10</v>
      </c>
      <c r="E2116">
        <f t="shared" si="331"/>
        <v>4</v>
      </c>
      <c r="F2116" t="str">
        <f t="shared" si="335"/>
        <v>October</v>
      </c>
      <c r="G2116" t="str">
        <f t="shared" si="332"/>
        <v>2015-Oct</v>
      </c>
      <c r="H2116">
        <f t="shared" si="336"/>
        <v>5</v>
      </c>
      <c r="I2116" t="str">
        <f t="shared" si="337"/>
        <v>Friday</v>
      </c>
      <c r="J2116" t="str">
        <f t="shared" si="338"/>
        <v>FM7</v>
      </c>
      <c r="K2116" t="str">
        <f t="shared" si="339"/>
        <v>FQ-3</v>
      </c>
    </row>
    <row r="2117" spans="1:11" x14ac:dyDescent="0.3">
      <c r="A2117" s="2">
        <v>42294</v>
      </c>
      <c r="B2117">
        <f t="shared" si="330"/>
        <v>17</v>
      </c>
      <c r="C2117">
        <f t="shared" si="333"/>
        <v>2015</v>
      </c>
      <c r="D2117">
        <f t="shared" si="334"/>
        <v>10</v>
      </c>
      <c r="E2117">
        <f t="shared" si="331"/>
        <v>4</v>
      </c>
      <c r="F2117" t="str">
        <f t="shared" si="335"/>
        <v>October</v>
      </c>
      <c r="G2117" t="str">
        <f t="shared" si="332"/>
        <v>2015-Oct</v>
      </c>
      <c r="H2117">
        <f t="shared" si="336"/>
        <v>6</v>
      </c>
      <c r="I2117" t="str">
        <f t="shared" si="337"/>
        <v>Saturday</v>
      </c>
      <c r="J2117" t="str">
        <f t="shared" si="338"/>
        <v>FM7</v>
      </c>
      <c r="K2117" t="str">
        <f t="shared" si="339"/>
        <v>FQ-3</v>
      </c>
    </row>
    <row r="2118" spans="1:11" x14ac:dyDescent="0.3">
      <c r="A2118" s="2">
        <v>42295</v>
      </c>
      <c r="B2118">
        <f t="shared" si="330"/>
        <v>18</v>
      </c>
      <c r="C2118">
        <f t="shared" si="333"/>
        <v>2015</v>
      </c>
      <c r="D2118">
        <f t="shared" si="334"/>
        <v>10</v>
      </c>
      <c r="E2118">
        <f t="shared" si="331"/>
        <v>4</v>
      </c>
      <c r="F2118" t="str">
        <f t="shared" si="335"/>
        <v>October</v>
      </c>
      <c r="G2118" t="str">
        <f t="shared" si="332"/>
        <v>2015-Oct</v>
      </c>
      <c r="H2118">
        <f t="shared" si="336"/>
        <v>7</v>
      </c>
      <c r="I2118" t="str">
        <f t="shared" si="337"/>
        <v>Sunday</v>
      </c>
      <c r="J2118" t="str">
        <f t="shared" si="338"/>
        <v>FM7</v>
      </c>
      <c r="K2118" t="str">
        <f t="shared" si="339"/>
        <v>FQ-3</v>
      </c>
    </row>
    <row r="2119" spans="1:11" x14ac:dyDescent="0.3">
      <c r="A2119" s="2">
        <v>42296</v>
      </c>
      <c r="B2119">
        <f t="shared" si="330"/>
        <v>19</v>
      </c>
      <c r="C2119">
        <f t="shared" si="333"/>
        <v>2015</v>
      </c>
      <c r="D2119">
        <f t="shared" si="334"/>
        <v>10</v>
      </c>
      <c r="E2119">
        <f t="shared" si="331"/>
        <v>4</v>
      </c>
      <c r="F2119" t="str">
        <f t="shared" si="335"/>
        <v>October</v>
      </c>
      <c r="G2119" t="str">
        <f t="shared" si="332"/>
        <v>2015-Oct</v>
      </c>
      <c r="H2119">
        <f t="shared" si="336"/>
        <v>1</v>
      </c>
      <c r="I2119" t="str">
        <f t="shared" si="337"/>
        <v>Monday</v>
      </c>
      <c r="J2119" t="str">
        <f t="shared" si="338"/>
        <v>FM7</v>
      </c>
      <c r="K2119" t="str">
        <f t="shared" si="339"/>
        <v>FQ-3</v>
      </c>
    </row>
    <row r="2120" spans="1:11" x14ac:dyDescent="0.3">
      <c r="A2120" s="2">
        <v>42297</v>
      </c>
      <c r="B2120">
        <f t="shared" si="330"/>
        <v>20</v>
      </c>
      <c r="C2120">
        <f t="shared" si="333"/>
        <v>2015</v>
      </c>
      <c r="D2120">
        <f t="shared" si="334"/>
        <v>10</v>
      </c>
      <c r="E2120">
        <f t="shared" si="331"/>
        <v>4</v>
      </c>
      <c r="F2120" t="str">
        <f t="shared" si="335"/>
        <v>October</v>
      </c>
      <c r="G2120" t="str">
        <f t="shared" si="332"/>
        <v>2015-Oct</v>
      </c>
      <c r="H2120">
        <f t="shared" si="336"/>
        <v>2</v>
      </c>
      <c r="I2120" t="str">
        <f t="shared" si="337"/>
        <v>Tuesday</v>
      </c>
      <c r="J2120" t="str">
        <f t="shared" si="338"/>
        <v>FM7</v>
      </c>
      <c r="K2120" t="str">
        <f t="shared" si="339"/>
        <v>FQ-3</v>
      </c>
    </row>
    <row r="2121" spans="1:11" x14ac:dyDescent="0.3">
      <c r="A2121" s="2">
        <v>42298</v>
      </c>
      <c r="B2121">
        <f t="shared" ref="B2121:B2184" si="340">DAY(A2121)</f>
        <v>21</v>
      </c>
      <c r="C2121">
        <f t="shared" si="333"/>
        <v>2015</v>
      </c>
      <c r="D2121">
        <f t="shared" si="334"/>
        <v>10</v>
      </c>
      <c r="E2121">
        <f t="shared" si="331"/>
        <v>4</v>
      </c>
      <c r="F2121" t="str">
        <f t="shared" si="335"/>
        <v>October</v>
      </c>
      <c r="G2121" t="str">
        <f t="shared" si="332"/>
        <v>2015-Oct</v>
      </c>
      <c r="H2121">
        <f t="shared" si="336"/>
        <v>3</v>
      </c>
      <c r="I2121" t="str">
        <f t="shared" si="337"/>
        <v>Wednesday</v>
      </c>
      <c r="J2121" t="str">
        <f t="shared" si="338"/>
        <v>FM7</v>
      </c>
      <c r="K2121" t="str">
        <f t="shared" si="339"/>
        <v>FQ-3</v>
      </c>
    </row>
    <row r="2122" spans="1:11" x14ac:dyDescent="0.3">
      <c r="A2122" s="2">
        <v>42299</v>
      </c>
      <c r="B2122">
        <f t="shared" si="340"/>
        <v>22</v>
      </c>
      <c r="C2122">
        <f t="shared" si="333"/>
        <v>2015</v>
      </c>
      <c r="D2122">
        <f t="shared" si="334"/>
        <v>10</v>
      </c>
      <c r="E2122">
        <f t="shared" si="331"/>
        <v>4</v>
      </c>
      <c r="F2122" t="str">
        <f t="shared" si="335"/>
        <v>October</v>
      </c>
      <c r="G2122" t="str">
        <f t="shared" si="332"/>
        <v>2015-Oct</v>
      </c>
      <c r="H2122">
        <f t="shared" si="336"/>
        <v>4</v>
      </c>
      <c r="I2122" t="str">
        <f t="shared" si="337"/>
        <v>Thursday</v>
      </c>
      <c r="J2122" t="str">
        <f t="shared" si="338"/>
        <v>FM7</v>
      </c>
      <c r="K2122" t="str">
        <f t="shared" si="339"/>
        <v>FQ-3</v>
      </c>
    </row>
    <row r="2123" spans="1:11" x14ac:dyDescent="0.3">
      <c r="A2123" s="2">
        <v>42300</v>
      </c>
      <c r="B2123">
        <f t="shared" si="340"/>
        <v>23</v>
      </c>
      <c r="C2123">
        <f t="shared" si="333"/>
        <v>2015</v>
      </c>
      <c r="D2123">
        <f t="shared" si="334"/>
        <v>10</v>
      </c>
      <c r="E2123">
        <f t="shared" si="331"/>
        <v>4</v>
      </c>
      <c r="F2123" t="str">
        <f t="shared" si="335"/>
        <v>October</v>
      </c>
      <c r="G2123" t="str">
        <f t="shared" si="332"/>
        <v>2015-Oct</v>
      </c>
      <c r="H2123">
        <f t="shared" si="336"/>
        <v>5</v>
      </c>
      <c r="I2123" t="str">
        <f t="shared" si="337"/>
        <v>Friday</v>
      </c>
      <c r="J2123" t="str">
        <f t="shared" si="338"/>
        <v>FM7</v>
      </c>
      <c r="K2123" t="str">
        <f t="shared" si="339"/>
        <v>FQ-3</v>
      </c>
    </row>
    <row r="2124" spans="1:11" x14ac:dyDescent="0.3">
      <c r="A2124" s="2">
        <v>42301</v>
      </c>
      <c r="B2124">
        <f t="shared" si="340"/>
        <v>24</v>
      </c>
      <c r="C2124">
        <f t="shared" si="333"/>
        <v>2015</v>
      </c>
      <c r="D2124">
        <f t="shared" si="334"/>
        <v>10</v>
      </c>
      <c r="E2124">
        <f t="shared" si="331"/>
        <v>4</v>
      </c>
      <c r="F2124" t="str">
        <f t="shared" si="335"/>
        <v>October</v>
      </c>
      <c r="G2124" t="str">
        <f t="shared" si="332"/>
        <v>2015-Oct</v>
      </c>
      <c r="H2124">
        <f t="shared" si="336"/>
        <v>6</v>
      </c>
      <c r="I2124" t="str">
        <f t="shared" si="337"/>
        <v>Saturday</v>
      </c>
      <c r="J2124" t="str">
        <f t="shared" si="338"/>
        <v>FM7</v>
      </c>
      <c r="K2124" t="str">
        <f t="shared" si="339"/>
        <v>FQ-3</v>
      </c>
    </row>
    <row r="2125" spans="1:11" x14ac:dyDescent="0.3">
      <c r="A2125" s="2">
        <v>42302</v>
      </c>
      <c r="B2125">
        <f t="shared" si="340"/>
        <v>25</v>
      </c>
      <c r="C2125">
        <f t="shared" si="333"/>
        <v>2015</v>
      </c>
      <c r="D2125">
        <f t="shared" si="334"/>
        <v>10</v>
      </c>
      <c r="E2125">
        <f t="shared" si="331"/>
        <v>4</v>
      </c>
      <c r="F2125" t="str">
        <f t="shared" si="335"/>
        <v>October</v>
      </c>
      <c r="G2125" t="str">
        <f t="shared" si="332"/>
        <v>2015-Oct</v>
      </c>
      <c r="H2125">
        <f t="shared" si="336"/>
        <v>7</v>
      </c>
      <c r="I2125" t="str">
        <f t="shared" si="337"/>
        <v>Sunday</v>
      </c>
      <c r="J2125" t="str">
        <f t="shared" si="338"/>
        <v>FM7</v>
      </c>
      <c r="K2125" t="str">
        <f t="shared" si="339"/>
        <v>FQ-3</v>
      </c>
    </row>
    <row r="2126" spans="1:11" x14ac:dyDescent="0.3">
      <c r="A2126" s="2">
        <v>42303</v>
      </c>
      <c r="B2126">
        <f t="shared" si="340"/>
        <v>26</v>
      </c>
      <c r="C2126">
        <f t="shared" si="333"/>
        <v>2015</v>
      </c>
      <c r="D2126">
        <f t="shared" si="334"/>
        <v>10</v>
      </c>
      <c r="E2126">
        <f t="shared" si="331"/>
        <v>4</v>
      </c>
      <c r="F2126" t="str">
        <f t="shared" si="335"/>
        <v>October</v>
      </c>
      <c r="G2126" t="str">
        <f t="shared" si="332"/>
        <v>2015-Oct</v>
      </c>
      <c r="H2126">
        <f t="shared" si="336"/>
        <v>1</v>
      </c>
      <c r="I2126" t="str">
        <f t="shared" si="337"/>
        <v>Monday</v>
      </c>
      <c r="J2126" t="str">
        <f t="shared" si="338"/>
        <v>FM7</v>
      </c>
      <c r="K2126" t="str">
        <f t="shared" si="339"/>
        <v>FQ-3</v>
      </c>
    </row>
    <row r="2127" spans="1:11" x14ac:dyDescent="0.3">
      <c r="A2127" s="2">
        <v>42304</v>
      </c>
      <c r="B2127">
        <f t="shared" si="340"/>
        <v>27</v>
      </c>
      <c r="C2127">
        <f t="shared" si="333"/>
        <v>2015</v>
      </c>
      <c r="D2127">
        <f t="shared" si="334"/>
        <v>10</v>
      </c>
      <c r="E2127">
        <f t="shared" si="331"/>
        <v>4</v>
      </c>
      <c r="F2127" t="str">
        <f t="shared" si="335"/>
        <v>October</v>
      </c>
      <c r="G2127" t="str">
        <f t="shared" si="332"/>
        <v>2015-Oct</v>
      </c>
      <c r="H2127">
        <f t="shared" si="336"/>
        <v>2</v>
      </c>
      <c r="I2127" t="str">
        <f t="shared" si="337"/>
        <v>Tuesday</v>
      </c>
      <c r="J2127" t="str">
        <f t="shared" si="338"/>
        <v>FM7</v>
      </c>
      <c r="K2127" t="str">
        <f t="shared" si="339"/>
        <v>FQ-3</v>
      </c>
    </row>
    <row r="2128" spans="1:11" x14ac:dyDescent="0.3">
      <c r="A2128" s="2">
        <v>42305</v>
      </c>
      <c r="B2128">
        <f t="shared" si="340"/>
        <v>28</v>
      </c>
      <c r="C2128">
        <f t="shared" si="333"/>
        <v>2015</v>
      </c>
      <c r="D2128">
        <f t="shared" si="334"/>
        <v>10</v>
      </c>
      <c r="E2128">
        <f t="shared" si="331"/>
        <v>4</v>
      </c>
      <c r="F2128" t="str">
        <f t="shared" si="335"/>
        <v>October</v>
      </c>
      <c r="G2128" t="str">
        <f t="shared" si="332"/>
        <v>2015-Oct</v>
      </c>
      <c r="H2128">
        <f t="shared" si="336"/>
        <v>3</v>
      </c>
      <c r="I2128" t="str">
        <f t="shared" si="337"/>
        <v>Wednesday</v>
      </c>
      <c r="J2128" t="str">
        <f t="shared" si="338"/>
        <v>FM7</v>
      </c>
      <c r="K2128" t="str">
        <f t="shared" si="339"/>
        <v>FQ-3</v>
      </c>
    </row>
    <row r="2129" spans="1:11" x14ac:dyDescent="0.3">
      <c r="A2129" s="2">
        <v>42306</v>
      </c>
      <c r="B2129">
        <f t="shared" si="340"/>
        <v>29</v>
      </c>
      <c r="C2129">
        <f t="shared" si="333"/>
        <v>2015</v>
      </c>
      <c r="D2129">
        <f t="shared" si="334"/>
        <v>10</v>
      </c>
      <c r="E2129">
        <f t="shared" si="331"/>
        <v>4</v>
      </c>
      <c r="F2129" t="str">
        <f t="shared" si="335"/>
        <v>October</v>
      </c>
      <c r="G2129" t="str">
        <f t="shared" si="332"/>
        <v>2015-Oct</v>
      </c>
      <c r="H2129">
        <f t="shared" si="336"/>
        <v>4</v>
      </c>
      <c r="I2129" t="str">
        <f t="shared" si="337"/>
        <v>Thursday</v>
      </c>
      <c r="J2129" t="str">
        <f t="shared" si="338"/>
        <v>FM7</v>
      </c>
      <c r="K2129" t="str">
        <f t="shared" si="339"/>
        <v>FQ-3</v>
      </c>
    </row>
    <row r="2130" spans="1:11" x14ac:dyDescent="0.3">
      <c r="A2130" s="2">
        <v>42307</v>
      </c>
      <c r="B2130">
        <f t="shared" si="340"/>
        <v>30</v>
      </c>
      <c r="C2130">
        <f t="shared" si="333"/>
        <v>2015</v>
      </c>
      <c r="D2130">
        <f t="shared" si="334"/>
        <v>10</v>
      </c>
      <c r="E2130">
        <f t="shared" si="331"/>
        <v>4</v>
      </c>
      <c r="F2130" t="str">
        <f t="shared" si="335"/>
        <v>October</v>
      </c>
      <c r="G2130" t="str">
        <f t="shared" si="332"/>
        <v>2015-Oct</v>
      </c>
      <c r="H2130">
        <f t="shared" si="336"/>
        <v>5</v>
      </c>
      <c r="I2130" t="str">
        <f t="shared" si="337"/>
        <v>Friday</v>
      </c>
      <c r="J2130" t="str">
        <f t="shared" si="338"/>
        <v>FM7</v>
      </c>
      <c r="K2130" t="str">
        <f t="shared" si="339"/>
        <v>FQ-3</v>
      </c>
    </row>
    <row r="2131" spans="1:11" x14ac:dyDescent="0.3">
      <c r="A2131" s="2">
        <v>42308</v>
      </c>
      <c r="B2131">
        <f t="shared" si="340"/>
        <v>31</v>
      </c>
      <c r="C2131">
        <f t="shared" si="333"/>
        <v>2015</v>
      </c>
      <c r="D2131">
        <f t="shared" si="334"/>
        <v>10</v>
      </c>
      <c r="E2131">
        <f t="shared" si="331"/>
        <v>4</v>
      </c>
      <c r="F2131" t="str">
        <f t="shared" si="335"/>
        <v>October</v>
      </c>
      <c r="G2131" t="str">
        <f t="shared" si="332"/>
        <v>2015-Oct</v>
      </c>
      <c r="H2131">
        <f t="shared" si="336"/>
        <v>6</v>
      </c>
      <c r="I2131" t="str">
        <f t="shared" si="337"/>
        <v>Saturday</v>
      </c>
      <c r="J2131" t="str">
        <f t="shared" si="338"/>
        <v>FM7</v>
      </c>
      <c r="K2131" t="str">
        <f t="shared" si="339"/>
        <v>FQ-3</v>
      </c>
    </row>
    <row r="2132" spans="1:11" x14ac:dyDescent="0.3">
      <c r="A2132" s="2">
        <v>42309</v>
      </c>
      <c r="B2132">
        <f t="shared" si="340"/>
        <v>1</v>
      </c>
      <c r="C2132">
        <f t="shared" si="333"/>
        <v>2015</v>
      </c>
      <c r="D2132">
        <f t="shared" si="334"/>
        <v>11</v>
      </c>
      <c r="E2132">
        <f t="shared" si="331"/>
        <v>4</v>
      </c>
      <c r="F2132" t="str">
        <f t="shared" si="335"/>
        <v>November</v>
      </c>
      <c r="G2132" t="str">
        <f t="shared" si="332"/>
        <v>2015-Nov</v>
      </c>
      <c r="H2132">
        <f t="shared" si="336"/>
        <v>7</v>
      </c>
      <c r="I2132" t="str">
        <f t="shared" si="337"/>
        <v>Sunday</v>
      </c>
      <c r="J2132" t="str">
        <f t="shared" si="338"/>
        <v>FM8</v>
      </c>
      <c r="K2132" t="str">
        <f t="shared" si="339"/>
        <v>FQ-3</v>
      </c>
    </row>
    <row r="2133" spans="1:11" x14ac:dyDescent="0.3">
      <c r="A2133" s="2">
        <v>42310</v>
      </c>
      <c r="B2133">
        <f t="shared" si="340"/>
        <v>2</v>
      </c>
      <c r="C2133">
        <f t="shared" si="333"/>
        <v>2015</v>
      </c>
      <c r="D2133">
        <f t="shared" si="334"/>
        <v>11</v>
      </c>
      <c r="E2133">
        <f t="shared" si="331"/>
        <v>4</v>
      </c>
      <c r="F2133" t="str">
        <f t="shared" si="335"/>
        <v>November</v>
      </c>
      <c r="G2133" t="str">
        <f t="shared" si="332"/>
        <v>2015-Nov</v>
      </c>
      <c r="H2133">
        <f t="shared" si="336"/>
        <v>1</v>
      </c>
      <c r="I2133" t="str">
        <f t="shared" si="337"/>
        <v>Monday</v>
      </c>
      <c r="J2133" t="str">
        <f t="shared" si="338"/>
        <v>FM8</v>
      </c>
      <c r="K2133" t="str">
        <f t="shared" si="339"/>
        <v>FQ-3</v>
      </c>
    </row>
    <row r="2134" spans="1:11" x14ac:dyDescent="0.3">
      <c r="A2134" s="2">
        <v>42311</v>
      </c>
      <c r="B2134">
        <f t="shared" si="340"/>
        <v>3</v>
      </c>
      <c r="C2134">
        <f t="shared" si="333"/>
        <v>2015</v>
      </c>
      <c r="D2134">
        <f t="shared" si="334"/>
        <v>11</v>
      </c>
      <c r="E2134">
        <f t="shared" si="331"/>
        <v>4</v>
      </c>
      <c r="F2134" t="str">
        <f t="shared" si="335"/>
        <v>November</v>
      </c>
      <c r="G2134" t="str">
        <f t="shared" si="332"/>
        <v>2015-Nov</v>
      </c>
      <c r="H2134">
        <f t="shared" si="336"/>
        <v>2</v>
      </c>
      <c r="I2134" t="str">
        <f t="shared" si="337"/>
        <v>Tuesday</v>
      </c>
      <c r="J2134" t="str">
        <f t="shared" si="338"/>
        <v>FM8</v>
      </c>
      <c r="K2134" t="str">
        <f t="shared" si="339"/>
        <v>FQ-3</v>
      </c>
    </row>
    <row r="2135" spans="1:11" x14ac:dyDescent="0.3">
      <c r="A2135" s="2">
        <v>42312</v>
      </c>
      <c r="B2135">
        <f t="shared" si="340"/>
        <v>4</v>
      </c>
      <c r="C2135">
        <f t="shared" si="333"/>
        <v>2015</v>
      </c>
      <c r="D2135">
        <f t="shared" si="334"/>
        <v>11</v>
      </c>
      <c r="E2135">
        <f t="shared" si="331"/>
        <v>4</v>
      </c>
      <c r="F2135" t="str">
        <f t="shared" si="335"/>
        <v>November</v>
      </c>
      <c r="G2135" t="str">
        <f t="shared" si="332"/>
        <v>2015-Nov</v>
      </c>
      <c r="H2135">
        <f t="shared" si="336"/>
        <v>3</v>
      </c>
      <c r="I2135" t="str">
        <f t="shared" si="337"/>
        <v>Wednesday</v>
      </c>
      <c r="J2135" t="str">
        <f t="shared" si="338"/>
        <v>FM8</v>
      </c>
      <c r="K2135" t="str">
        <f t="shared" si="339"/>
        <v>FQ-3</v>
      </c>
    </row>
    <row r="2136" spans="1:11" x14ac:dyDescent="0.3">
      <c r="A2136" s="2">
        <v>42313</v>
      </c>
      <c r="B2136">
        <f t="shared" si="340"/>
        <v>5</v>
      </c>
      <c r="C2136">
        <f t="shared" si="333"/>
        <v>2015</v>
      </c>
      <c r="D2136">
        <f t="shared" si="334"/>
        <v>11</v>
      </c>
      <c r="E2136">
        <f t="shared" si="331"/>
        <v>4</v>
      </c>
      <c r="F2136" t="str">
        <f t="shared" si="335"/>
        <v>November</v>
      </c>
      <c r="G2136" t="str">
        <f t="shared" si="332"/>
        <v>2015-Nov</v>
      </c>
      <c r="H2136">
        <f t="shared" si="336"/>
        <v>4</v>
      </c>
      <c r="I2136" t="str">
        <f t="shared" si="337"/>
        <v>Thursday</v>
      </c>
      <c r="J2136" t="str">
        <f t="shared" si="338"/>
        <v>FM8</v>
      </c>
      <c r="K2136" t="str">
        <f t="shared" si="339"/>
        <v>FQ-3</v>
      </c>
    </row>
    <row r="2137" spans="1:11" x14ac:dyDescent="0.3">
      <c r="A2137" s="2">
        <v>42314</v>
      </c>
      <c r="B2137">
        <f t="shared" si="340"/>
        <v>6</v>
      </c>
      <c r="C2137">
        <f t="shared" si="333"/>
        <v>2015</v>
      </c>
      <c r="D2137">
        <f t="shared" si="334"/>
        <v>11</v>
      </c>
      <c r="E2137">
        <f t="shared" si="331"/>
        <v>4</v>
      </c>
      <c r="F2137" t="str">
        <f t="shared" si="335"/>
        <v>November</v>
      </c>
      <c r="G2137" t="str">
        <f t="shared" si="332"/>
        <v>2015-Nov</v>
      </c>
      <c r="H2137">
        <f t="shared" si="336"/>
        <v>5</v>
      </c>
      <c r="I2137" t="str">
        <f t="shared" si="337"/>
        <v>Friday</v>
      </c>
      <c r="J2137" t="str">
        <f t="shared" si="338"/>
        <v>FM8</v>
      </c>
      <c r="K2137" t="str">
        <f t="shared" si="339"/>
        <v>FQ-3</v>
      </c>
    </row>
    <row r="2138" spans="1:11" x14ac:dyDescent="0.3">
      <c r="A2138" s="2">
        <v>42315</v>
      </c>
      <c r="B2138">
        <f t="shared" si="340"/>
        <v>7</v>
      </c>
      <c r="C2138">
        <f t="shared" si="333"/>
        <v>2015</v>
      </c>
      <c r="D2138">
        <f t="shared" si="334"/>
        <v>11</v>
      </c>
      <c r="E2138">
        <f t="shared" si="331"/>
        <v>4</v>
      </c>
      <c r="F2138" t="str">
        <f t="shared" si="335"/>
        <v>November</v>
      </c>
      <c r="G2138" t="str">
        <f t="shared" si="332"/>
        <v>2015-Nov</v>
      </c>
      <c r="H2138">
        <f t="shared" si="336"/>
        <v>6</v>
      </c>
      <c r="I2138" t="str">
        <f t="shared" si="337"/>
        <v>Saturday</v>
      </c>
      <c r="J2138" t="str">
        <f t="shared" si="338"/>
        <v>FM8</v>
      </c>
      <c r="K2138" t="str">
        <f t="shared" si="339"/>
        <v>FQ-3</v>
      </c>
    </row>
    <row r="2139" spans="1:11" x14ac:dyDescent="0.3">
      <c r="A2139" s="2">
        <v>42316</v>
      </c>
      <c r="B2139">
        <f t="shared" si="340"/>
        <v>8</v>
      </c>
      <c r="C2139">
        <f t="shared" si="333"/>
        <v>2015</v>
      </c>
      <c r="D2139">
        <f t="shared" si="334"/>
        <v>11</v>
      </c>
      <c r="E2139">
        <f t="shared" si="331"/>
        <v>4</v>
      </c>
      <c r="F2139" t="str">
        <f t="shared" si="335"/>
        <v>November</v>
      </c>
      <c r="G2139" t="str">
        <f t="shared" si="332"/>
        <v>2015-Nov</v>
      </c>
      <c r="H2139">
        <f t="shared" si="336"/>
        <v>7</v>
      </c>
      <c r="I2139" t="str">
        <f t="shared" si="337"/>
        <v>Sunday</v>
      </c>
      <c r="J2139" t="str">
        <f t="shared" si="338"/>
        <v>FM8</v>
      </c>
      <c r="K2139" t="str">
        <f t="shared" si="339"/>
        <v>FQ-3</v>
      </c>
    </row>
    <row r="2140" spans="1:11" x14ac:dyDescent="0.3">
      <c r="A2140" s="2">
        <v>42317</v>
      </c>
      <c r="B2140">
        <f t="shared" si="340"/>
        <v>9</v>
      </c>
      <c r="C2140">
        <f t="shared" si="333"/>
        <v>2015</v>
      </c>
      <c r="D2140">
        <f t="shared" si="334"/>
        <v>11</v>
      </c>
      <c r="E2140">
        <f t="shared" si="331"/>
        <v>4</v>
      </c>
      <c r="F2140" t="str">
        <f t="shared" si="335"/>
        <v>November</v>
      </c>
      <c r="G2140" t="str">
        <f t="shared" si="332"/>
        <v>2015-Nov</v>
      </c>
      <c r="H2140">
        <f t="shared" si="336"/>
        <v>1</v>
      </c>
      <c r="I2140" t="str">
        <f t="shared" si="337"/>
        <v>Monday</v>
      </c>
      <c r="J2140" t="str">
        <f t="shared" si="338"/>
        <v>FM8</v>
      </c>
      <c r="K2140" t="str">
        <f t="shared" si="339"/>
        <v>FQ-3</v>
      </c>
    </row>
    <row r="2141" spans="1:11" x14ac:dyDescent="0.3">
      <c r="A2141" s="2">
        <v>42318</v>
      </c>
      <c r="B2141">
        <f t="shared" si="340"/>
        <v>10</v>
      </c>
      <c r="C2141">
        <f t="shared" si="333"/>
        <v>2015</v>
      </c>
      <c r="D2141">
        <f t="shared" si="334"/>
        <v>11</v>
      </c>
      <c r="E2141">
        <f t="shared" si="331"/>
        <v>4</v>
      </c>
      <c r="F2141" t="str">
        <f t="shared" si="335"/>
        <v>November</v>
      </c>
      <c r="G2141" t="str">
        <f t="shared" si="332"/>
        <v>2015-Nov</v>
      </c>
      <c r="H2141">
        <f t="shared" si="336"/>
        <v>2</v>
      </c>
      <c r="I2141" t="str">
        <f t="shared" si="337"/>
        <v>Tuesday</v>
      </c>
      <c r="J2141" t="str">
        <f t="shared" si="338"/>
        <v>FM8</v>
      </c>
      <c r="K2141" t="str">
        <f t="shared" si="339"/>
        <v>FQ-3</v>
      </c>
    </row>
    <row r="2142" spans="1:11" x14ac:dyDescent="0.3">
      <c r="A2142" s="2">
        <v>42319</v>
      </c>
      <c r="B2142">
        <f t="shared" si="340"/>
        <v>11</v>
      </c>
      <c r="C2142">
        <f t="shared" si="333"/>
        <v>2015</v>
      </c>
      <c r="D2142">
        <f t="shared" si="334"/>
        <v>11</v>
      </c>
      <c r="E2142">
        <f t="shared" si="331"/>
        <v>4</v>
      </c>
      <c r="F2142" t="str">
        <f t="shared" si="335"/>
        <v>November</v>
      </c>
      <c r="G2142" t="str">
        <f t="shared" si="332"/>
        <v>2015-Nov</v>
      </c>
      <c r="H2142">
        <f t="shared" si="336"/>
        <v>3</v>
      </c>
      <c r="I2142" t="str">
        <f t="shared" si="337"/>
        <v>Wednesday</v>
      </c>
      <c r="J2142" t="str">
        <f t="shared" si="338"/>
        <v>FM8</v>
      </c>
      <c r="K2142" t="str">
        <f t="shared" si="339"/>
        <v>FQ-3</v>
      </c>
    </row>
    <row r="2143" spans="1:11" x14ac:dyDescent="0.3">
      <c r="A2143" s="2">
        <v>42320</v>
      </c>
      <c r="B2143">
        <f t="shared" si="340"/>
        <v>12</v>
      </c>
      <c r="C2143">
        <f t="shared" si="333"/>
        <v>2015</v>
      </c>
      <c r="D2143">
        <f t="shared" si="334"/>
        <v>11</v>
      </c>
      <c r="E2143">
        <f t="shared" si="331"/>
        <v>4</v>
      </c>
      <c r="F2143" t="str">
        <f t="shared" si="335"/>
        <v>November</v>
      </c>
      <c r="G2143" t="str">
        <f t="shared" si="332"/>
        <v>2015-Nov</v>
      </c>
      <c r="H2143">
        <f t="shared" si="336"/>
        <v>4</v>
      </c>
      <c r="I2143" t="str">
        <f t="shared" si="337"/>
        <v>Thursday</v>
      </c>
      <c r="J2143" t="str">
        <f t="shared" si="338"/>
        <v>FM8</v>
      </c>
      <c r="K2143" t="str">
        <f t="shared" si="339"/>
        <v>FQ-3</v>
      </c>
    </row>
    <row r="2144" spans="1:11" x14ac:dyDescent="0.3">
      <c r="A2144" s="2">
        <v>42321</v>
      </c>
      <c r="B2144">
        <f t="shared" si="340"/>
        <v>13</v>
      </c>
      <c r="C2144">
        <f t="shared" si="333"/>
        <v>2015</v>
      </c>
      <c r="D2144">
        <f t="shared" si="334"/>
        <v>11</v>
      </c>
      <c r="E2144">
        <f t="shared" si="331"/>
        <v>4</v>
      </c>
      <c r="F2144" t="str">
        <f t="shared" si="335"/>
        <v>November</v>
      </c>
      <c r="G2144" t="str">
        <f t="shared" si="332"/>
        <v>2015-Nov</v>
      </c>
      <c r="H2144">
        <f t="shared" si="336"/>
        <v>5</v>
      </c>
      <c r="I2144" t="str">
        <f t="shared" si="337"/>
        <v>Friday</v>
      </c>
      <c r="J2144" t="str">
        <f t="shared" si="338"/>
        <v>FM8</v>
      </c>
      <c r="K2144" t="str">
        <f t="shared" si="339"/>
        <v>FQ-3</v>
      </c>
    </row>
    <row r="2145" spans="1:11" x14ac:dyDescent="0.3">
      <c r="A2145" s="2">
        <v>42322</v>
      </c>
      <c r="B2145">
        <f t="shared" si="340"/>
        <v>14</v>
      </c>
      <c r="C2145">
        <f t="shared" si="333"/>
        <v>2015</v>
      </c>
      <c r="D2145">
        <f t="shared" si="334"/>
        <v>11</v>
      </c>
      <c r="E2145">
        <f t="shared" si="331"/>
        <v>4</v>
      </c>
      <c r="F2145" t="str">
        <f t="shared" si="335"/>
        <v>November</v>
      </c>
      <c r="G2145" t="str">
        <f t="shared" si="332"/>
        <v>2015-Nov</v>
      </c>
      <c r="H2145">
        <f t="shared" si="336"/>
        <v>6</v>
      </c>
      <c r="I2145" t="str">
        <f t="shared" si="337"/>
        <v>Saturday</v>
      </c>
      <c r="J2145" t="str">
        <f t="shared" si="338"/>
        <v>FM8</v>
      </c>
      <c r="K2145" t="str">
        <f t="shared" si="339"/>
        <v>FQ-3</v>
      </c>
    </row>
    <row r="2146" spans="1:11" x14ac:dyDescent="0.3">
      <c r="A2146" s="2">
        <v>42323</v>
      </c>
      <c r="B2146">
        <f t="shared" si="340"/>
        <v>15</v>
      </c>
      <c r="C2146">
        <f t="shared" si="333"/>
        <v>2015</v>
      </c>
      <c r="D2146">
        <f t="shared" si="334"/>
        <v>11</v>
      </c>
      <c r="E2146">
        <f t="shared" si="331"/>
        <v>4</v>
      </c>
      <c r="F2146" t="str">
        <f t="shared" si="335"/>
        <v>November</v>
      </c>
      <c r="G2146" t="str">
        <f t="shared" si="332"/>
        <v>2015-Nov</v>
      </c>
      <c r="H2146">
        <f t="shared" si="336"/>
        <v>7</v>
      </c>
      <c r="I2146" t="str">
        <f t="shared" si="337"/>
        <v>Sunday</v>
      </c>
      <c r="J2146" t="str">
        <f t="shared" si="338"/>
        <v>FM8</v>
      </c>
      <c r="K2146" t="str">
        <f t="shared" si="339"/>
        <v>FQ-3</v>
      </c>
    </row>
    <row r="2147" spans="1:11" x14ac:dyDescent="0.3">
      <c r="A2147" s="2">
        <v>42324</v>
      </c>
      <c r="B2147">
        <f t="shared" si="340"/>
        <v>16</v>
      </c>
      <c r="C2147">
        <f t="shared" si="333"/>
        <v>2015</v>
      </c>
      <c r="D2147">
        <f t="shared" si="334"/>
        <v>11</v>
      </c>
      <c r="E2147">
        <f t="shared" si="331"/>
        <v>4</v>
      </c>
      <c r="F2147" t="str">
        <f t="shared" si="335"/>
        <v>November</v>
      </c>
      <c r="G2147" t="str">
        <f t="shared" si="332"/>
        <v>2015-Nov</v>
      </c>
      <c r="H2147">
        <f t="shared" si="336"/>
        <v>1</v>
      </c>
      <c r="I2147" t="str">
        <f t="shared" si="337"/>
        <v>Monday</v>
      </c>
      <c r="J2147" t="str">
        <f t="shared" si="338"/>
        <v>FM8</v>
      </c>
      <c r="K2147" t="str">
        <f t="shared" si="339"/>
        <v>FQ-3</v>
      </c>
    </row>
    <row r="2148" spans="1:11" x14ac:dyDescent="0.3">
      <c r="A2148" s="2">
        <v>42325</v>
      </c>
      <c r="B2148">
        <f t="shared" si="340"/>
        <v>17</v>
      </c>
      <c r="C2148">
        <f t="shared" si="333"/>
        <v>2015</v>
      </c>
      <c r="D2148">
        <f t="shared" si="334"/>
        <v>11</v>
      </c>
      <c r="E2148">
        <f t="shared" si="331"/>
        <v>4</v>
      </c>
      <c r="F2148" t="str">
        <f t="shared" si="335"/>
        <v>November</v>
      </c>
      <c r="G2148" t="str">
        <f t="shared" si="332"/>
        <v>2015-Nov</v>
      </c>
      <c r="H2148">
        <f t="shared" si="336"/>
        <v>2</v>
      </c>
      <c r="I2148" t="str">
        <f t="shared" si="337"/>
        <v>Tuesday</v>
      </c>
      <c r="J2148" t="str">
        <f t="shared" si="338"/>
        <v>FM8</v>
      </c>
      <c r="K2148" t="str">
        <f t="shared" si="339"/>
        <v>FQ-3</v>
      </c>
    </row>
    <row r="2149" spans="1:11" x14ac:dyDescent="0.3">
      <c r="A2149" s="2">
        <v>42326</v>
      </c>
      <c r="B2149">
        <f t="shared" si="340"/>
        <v>18</v>
      </c>
      <c r="C2149">
        <f t="shared" si="333"/>
        <v>2015</v>
      </c>
      <c r="D2149">
        <f t="shared" si="334"/>
        <v>11</v>
      </c>
      <c r="E2149">
        <f t="shared" si="331"/>
        <v>4</v>
      </c>
      <c r="F2149" t="str">
        <f t="shared" si="335"/>
        <v>November</v>
      </c>
      <c r="G2149" t="str">
        <f t="shared" si="332"/>
        <v>2015-Nov</v>
      </c>
      <c r="H2149">
        <f t="shared" si="336"/>
        <v>3</v>
      </c>
      <c r="I2149" t="str">
        <f t="shared" si="337"/>
        <v>Wednesday</v>
      </c>
      <c r="J2149" t="str">
        <f t="shared" si="338"/>
        <v>FM8</v>
      </c>
      <c r="K2149" t="str">
        <f t="shared" si="339"/>
        <v>FQ-3</v>
      </c>
    </row>
    <row r="2150" spans="1:11" x14ac:dyDescent="0.3">
      <c r="A2150" s="2">
        <v>42327</v>
      </c>
      <c r="B2150">
        <f t="shared" si="340"/>
        <v>19</v>
      </c>
      <c r="C2150">
        <f t="shared" si="333"/>
        <v>2015</v>
      </c>
      <c r="D2150">
        <f t="shared" si="334"/>
        <v>11</v>
      </c>
      <c r="E2150">
        <f t="shared" si="331"/>
        <v>4</v>
      </c>
      <c r="F2150" t="str">
        <f t="shared" si="335"/>
        <v>November</v>
      </c>
      <c r="G2150" t="str">
        <f t="shared" si="332"/>
        <v>2015-Nov</v>
      </c>
      <c r="H2150">
        <f t="shared" si="336"/>
        <v>4</v>
      </c>
      <c r="I2150" t="str">
        <f t="shared" si="337"/>
        <v>Thursday</v>
      </c>
      <c r="J2150" t="str">
        <f t="shared" si="338"/>
        <v>FM8</v>
      </c>
      <c r="K2150" t="str">
        <f t="shared" si="339"/>
        <v>FQ-3</v>
      </c>
    </row>
    <row r="2151" spans="1:11" x14ac:dyDescent="0.3">
      <c r="A2151" s="2">
        <v>42328</v>
      </c>
      <c r="B2151">
        <f t="shared" si="340"/>
        <v>20</v>
      </c>
      <c r="C2151">
        <f t="shared" si="333"/>
        <v>2015</v>
      </c>
      <c r="D2151">
        <f t="shared" si="334"/>
        <v>11</v>
      </c>
      <c r="E2151">
        <f t="shared" si="331"/>
        <v>4</v>
      </c>
      <c r="F2151" t="str">
        <f t="shared" si="335"/>
        <v>November</v>
      </c>
      <c r="G2151" t="str">
        <f t="shared" si="332"/>
        <v>2015-Nov</v>
      </c>
      <c r="H2151">
        <f t="shared" si="336"/>
        <v>5</v>
      </c>
      <c r="I2151" t="str">
        <f t="shared" si="337"/>
        <v>Friday</v>
      </c>
      <c r="J2151" t="str">
        <f t="shared" si="338"/>
        <v>FM8</v>
      </c>
      <c r="K2151" t="str">
        <f t="shared" si="339"/>
        <v>FQ-3</v>
      </c>
    </row>
    <row r="2152" spans="1:11" x14ac:dyDescent="0.3">
      <c r="A2152" s="2">
        <v>42329</v>
      </c>
      <c r="B2152">
        <f t="shared" si="340"/>
        <v>21</v>
      </c>
      <c r="C2152">
        <f t="shared" si="333"/>
        <v>2015</v>
      </c>
      <c r="D2152">
        <f t="shared" si="334"/>
        <v>11</v>
      </c>
      <c r="E2152">
        <f t="shared" si="331"/>
        <v>4</v>
      </c>
      <c r="F2152" t="str">
        <f t="shared" si="335"/>
        <v>November</v>
      </c>
      <c r="G2152" t="str">
        <f t="shared" si="332"/>
        <v>2015-Nov</v>
      </c>
      <c r="H2152">
        <f t="shared" si="336"/>
        <v>6</v>
      </c>
      <c r="I2152" t="str">
        <f t="shared" si="337"/>
        <v>Saturday</v>
      </c>
      <c r="J2152" t="str">
        <f t="shared" si="338"/>
        <v>FM8</v>
      </c>
      <c r="K2152" t="str">
        <f t="shared" si="339"/>
        <v>FQ-3</v>
      </c>
    </row>
    <row r="2153" spans="1:11" x14ac:dyDescent="0.3">
      <c r="A2153" s="2">
        <v>42330</v>
      </c>
      <c r="B2153">
        <f t="shared" si="340"/>
        <v>22</v>
      </c>
      <c r="C2153">
        <f t="shared" si="333"/>
        <v>2015</v>
      </c>
      <c r="D2153">
        <f t="shared" si="334"/>
        <v>11</v>
      </c>
      <c r="E2153">
        <f t="shared" si="331"/>
        <v>4</v>
      </c>
      <c r="F2153" t="str">
        <f t="shared" si="335"/>
        <v>November</v>
      </c>
      <c r="G2153" t="str">
        <f t="shared" si="332"/>
        <v>2015-Nov</v>
      </c>
      <c r="H2153">
        <f t="shared" si="336"/>
        <v>7</v>
      </c>
      <c r="I2153" t="str">
        <f t="shared" si="337"/>
        <v>Sunday</v>
      </c>
      <c r="J2153" t="str">
        <f t="shared" si="338"/>
        <v>FM8</v>
      </c>
      <c r="K2153" t="str">
        <f t="shared" si="339"/>
        <v>FQ-3</v>
      </c>
    </row>
    <row r="2154" spans="1:11" x14ac:dyDescent="0.3">
      <c r="A2154" s="2">
        <v>42331</v>
      </c>
      <c r="B2154">
        <f t="shared" si="340"/>
        <v>23</v>
      </c>
      <c r="C2154">
        <f t="shared" si="333"/>
        <v>2015</v>
      </c>
      <c r="D2154">
        <f t="shared" si="334"/>
        <v>11</v>
      </c>
      <c r="E2154">
        <f t="shared" si="331"/>
        <v>4</v>
      </c>
      <c r="F2154" t="str">
        <f t="shared" si="335"/>
        <v>November</v>
      </c>
      <c r="G2154" t="str">
        <f t="shared" si="332"/>
        <v>2015-Nov</v>
      </c>
      <c r="H2154">
        <f t="shared" si="336"/>
        <v>1</v>
      </c>
      <c r="I2154" t="str">
        <f t="shared" si="337"/>
        <v>Monday</v>
      </c>
      <c r="J2154" t="str">
        <f t="shared" si="338"/>
        <v>FM8</v>
      </c>
      <c r="K2154" t="str">
        <f t="shared" si="339"/>
        <v>FQ-3</v>
      </c>
    </row>
    <row r="2155" spans="1:11" x14ac:dyDescent="0.3">
      <c r="A2155" s="2">
        <v>42332</v>
      </c>
      <c r="B2155">
        <f t="shared" si="340"/>
        <v>24</v>
      </c>
      <c r="C2155">
        <f t="shared" si="333"/>
        <v>2015</v>
      </c>
      <c r="D2155">
        <f t="shared" si="334"/>
        <v>11</v>
      </c>
      <c r="E2155">
        <f t="shared" si="331"/>
        <v>4</v>
      </c>
      <c r="F2155" t="str">
        <f t="shared" si="335"/>
        <v>November</v>
      </c>
      <c r="G2155" t="str">
        <f t="shared" si="332"/>
        <v>2015-Nov</v>
      </c>
      <c r="H2155">
        <f t="shared" si="336"/>
        <v>2</v>
      </c>
      <c r="I2155" t="str">
        <f t="shared" si="337"/>
        <v>Tuesday</v>
      </c>
      <c r="J2155" t="str">
        <f t="shared" si="338"/>
        <v>FM8</v>
      </c>
      <c r="K2155" t="str">
        <f t="shared" si="339"/>
        <v>FQ-3</v>
      </c>
    </row>
    <row r="2156" spans="1:11" x14ac:dyDescent="0.3">
      <c r="A2156" s="2">
        <v>42333</v>
      </c>
      <c r="B2156">
        <f t="shared" si="340"/>
        <v>25</v>
      </c>
      <c r="C2156">
        <f t="shared" si="333"/>
        <v>2015</v>
      </c>
      <c r="D2156">
        <f t="shared" si="334"/>
        <v>11</v>
      </c>
      <c r="E2156">
        <f t="shared" si="331"/>
        <v>4</v>
      </c>
      <c r="F2156" t="str">
        <f t="shared" si="335"/>
        <v>November</v>
      </c>
      <c r="G2156" t="str">
        <f t="shared" si="332"/>
        <v>2015-Nov</v>
      </c>
      <c r="H2156">
        <f t="shared" si="336"/>
        <v>3</v>
      </c>
      <c r="I2156" t="str">
        <f t="shared" si="337"/>
        <v>Wednesday</v>
      </c>
      <c r="J2156" t="str">
        <f t="shared" si="338"/>
        <v>FM8</v>
      </c>
      <c r="K2156" t="str">
        <f t="shared" si="339"/>
        <v>FQ-3</v>
      </c>
    </row>
    <row r="2157" spans="1:11" x14ac:dyDescent="0.3">
      <c r="A2157" s="2">
        <v>42334</v>
      </c>
      <c r="B2157">
        <f t="shared" si="340"/>
        <v>26</v>
      </c>
      <c r="C2157">
        <f t="shared" si="333"/>
        <v>2015</v>
      </c>
      <c r="D2157">
        <f t="shared" si="334"/>
        <v>11</v>
      </c>
      <c r="E2157">
        <f t="shared" si="331"/>
        <v>4</v>
      </c>
      <c r="F2157" t="str">
        <f t="shared" si="335"/>
        <v>November</v>
      </c>
      <c r="G2157" t="str">
        <f t="shared" si="332"/>
        <v>2015-Nov</v>
      </c>
      <c r="H2157">
        <f t="shared" si="336"/>
        <v>4</v>
      </c>
      <c r="I2157" t="str">
        <f t="shared" si="337"/>
        <v>Thursday</v>
      </c>
      <c r="J2157" t="str">
        <f t="shared" si="338"/>
        <v>FM8</v>
      </c>
      <c r="K2157" t="str">
        <f t="shared" si="339"/>
        <v>FQ-3</v>
      </c>
    </row>
    <row r="2158" spans="1:11" x14ac:dyDescent="0.3">
      <c r="A2158" s="2">
        <v>42335</v>
      </c>
      <c r="B2158">
        <f t="shared" si="340"/>
        <v>27</v>
      </c>
      <c r="C2158">
        <f t="shared" si="333"/>
        <v>2015</v>
      </c>
      <c r="D2158">
        <f t="shared" si="334"/>
        <v>11</v>
      </c>
      <c r="E2158">
        <f t="shared" si="331"/>
        <v>4</v>
      </c>
      <c r="F2158" t="str">
        <f t="shared" si="335"/>
        <v>November</v>
      </c>
      <c r="G2158" t="str">
        <f t="shared" si="332"/>
        <v>2015-Nov</v>
      </c>
      <c r="H2158">
        <f t="shared" si="336"/>
        <v>5</v>
      </c>
      <c r="I2158" t="str">
        <f t="shared" si="337"/>
        <v>Friday</v>
      </c>
      <c r="J2158" t="str">
        <f t="shared" si="338"/>
        <v>FM8</v>
      </c>
      <c r="K2158" t="str">
        <f t="shared" si="339"/>
        <v>FQ-3</v>
      </c>
    </row>
    <row r="2159" spans="1:11" x14ac:dyDescent="0.3">
      <c r="A2159" s="2">
        <v>42336</v>
      </c>
      <c r="B2159">
        <f t="shared" si="340"/>
        <v>28</v>
      </c>
      <c r="C2159">
        <f t="shared" si="333"/>
        <v>2015</v>
      </c>
      <c r="D2159">
        <f t="shared" si="334"/>
        <v>11</v>
      </c>
      <c r="E2159">
        <f t="shared" si="331"/>
        <v>4</v>
      </c>
      <c r="F2159" t="str">
        <f t="shared" si="335"/>
        <v>November</v>
      </c>
      <c r="G2159" t="str">
        <f t="shared" si="332"/>
        <v>2015-Nov</v>
      </c>
      <c r="H2159">
        <f t="shared" si="336"/>
        <v>6</v>
      </c>
      <c r="I2159" t="str">
        <f t="shared" si="337"/>
        <v>Saturday</v>
      </c>
      <c r="J2159" t="str">
        <f t="shared" si="338"/>
        <v>FM8</v>
      </c>
      <c r="K2159" t="str">
        <f t="shared" si="339"/>
        <v>FQ-3</v>
      </c>
    </row>
    <row r="2160" spans="1:11" x14ac:dyDescent="0.3">
      <c r="A2160" s="2">
        <v>42337</v>
      </c>
      <c r="B2160">
        <f t="shared" si="340"/>
        <v>29</v>
      </c>
      <c r="C2160">
        <f t="shared" si="333"/>
        <v>2015</v>
      </c>
      <c r="D2160">
        <f t="shared" si="334"/>
        <v>11</v>
      </c>
      <c r="E2160">
        <f t="shared" si="331"/>
        <v>4</v>
      </c>
      <c r="F2160" t="str">
        <f t="shared" si="335"/>
        <v>November</v>
      </c>
      <c r="G2160" t="str">
        <f t="shared" si="332"/>
        <v>2015-Nov</v>
      </c>
      <c r="H2160">
        <f t="shared" si="336"/>
        <v>7</v>
      </c>
      <c r="I2160" t="str">
        <f t="shared" si="337"/>
        <v>Sunday</v>
      </c>
      <c r="J2160" t="str">
        <f t="shared" si="338"/>
        <v>FM8</v>
      </c>
      <c r="K2160" t="str">
        <f t="shared" si="339"/>
        <v>FQ-3</v>
      </c>
    </row>
    <row r="2161" spans="1:11" x14ac:dyDescent="0.3">
      <c r="A2161" s="2">
        <v>42338</v>
      </c>
      <c r="B2161">
        <f t="shared" si="340"/>
        <v>30</v>
      </c>
      <c r="C2161">
        <f t="shared" si="333"/>
        <v>2015</v>
      </c>
      <c r="D2161">
        <f t="shared" si="334"/>
        <v>11</v>
      </c>
      <c r="E2161">
        <f t="shared" si="331"/>
        <v>4</v>
      </c>
      <c r="F2161" t="str">
        <f t="shared" si="335"/>
        <v>November</v>
      </c>
      <c r="G2161" t="str">
        <f t="shared" si="332"/>
        <v>2015-Nov</v>
      </c>
      <c r="H2161">
        <f t="shared" si="336"/>
        <v>1</v>
      </c>
      <c r="I2161" t="str">
        <f t="shared" si="337"/>
        <v>Monday</v>
      </c>
      <c r="J2161" t="str">
        <f t="shared" si="338"/>
        <v>FM8</v>
      </c>
      <c r="K2161" t="str">
        <f t="shared" si="339"/>
        <v>FQ-3</v>
      </c>
    </row>
    <row r="2162" spans="1:11" x14ac:dyDescent="0.3">
      <c r="A2162" s="2">
        <v>42339</v>
      </c>
      <c r="B2162">
        <f t="shared" si="340"/>
        <v>1</v>
      </c>
      <c r="C2162">
        <f t="shared" si="333"/>
        <v>2015</v>
      </c>
      <c r="D2162">
        <f t="shared" si="334"/>
        <v>12</v>
      </c>
      <c r="E2162">
        <f t="shared" si="331"/>
        <v>4</v>
      </c>
      <c r="F2162" t="str">
        <f t="shared" si="335"/>
        <v>December</v>
      </c>
      <c r="G2162" t="str">
        <f t="shared" si="332"/>
        <v>2015-Dec</v>
      </c>
      <c r="H2162">
        <f t="shared" si="336"/>
        <v>2</v>
      </c>
      <c r="I2162" t="str">
        <f t="shared" si="337"/>
        <v>Tuesday</v>
      </c>
      <c r="J2162" t="str">
        <f t="shared" si="338"/>
        <v>FM9</v>
      </c>
      <c r="K2162" t="str">
        <f t="shared" si="339"/>
        <v>FQ-3</v>
      </c>
    </row>
    <row r="2163" spans="1:11" x14ac:dyDescent="0.3">
      <c r="A2163" s="2">
        <v>42340</v>
      </c>
      <c r="B2163">
        <f t="shared" si="340"/>
        <v>2</v>
      </c>
      <c r="C2163">
        <f t="shared" si="333"/>
        <v>2015</v>
      </c>
      <c r="D2163">
        <f t="shared" si="334"/>
        <v>12</v>
      </c>
      <c r="E2163">
        <f t="shared" si="331"/>
        <v>4</v>
      </c>
      <c r="F2163" t="str">
        <f t="shared" si="335"/>
        <v>December</v>
      </c>
      <c r="G2163" t="str">
        <f t="shared" si="332"/>
        <v>2015-Dec</v>
      </c>
      <c r="H2163">
        <f t="shared" si="336"/>
        <v>3</v>
      </c>
      <c r="I2163" t="str">
        <f t="shared" si="337"/>
        <v>Wednesday</v>
      </c>
      <c r="J2163" t="str">
        <f t="shared" si="338"/>
        <v>FM9</v>
      </c>
      <c r="K2163" t="str">
        <f t="shared" si="339"/>
        <v>FQ-3</v>
      </c>
    </row>
    <row r="2164" spans="1:11" x14ac:dyDescent="0.3">
      <c r="A2164" s="2">
        <v>42341</v>
      </c>
      <c r="B2164">
        <f t="shared" si="340"/>
        <v>3</v>
      </c>
      <c r="C2164">
        <f t="shared" si="333"/>
        <v>2015</v>
      </c>
      <c r="D2164">
        <f t="shared" si="334"/>
        <v>12</v>
      </c>
      <c r="E2164">
        <f t="shared" si="331"/>
        <v>4</v>
      </c>
      <c r="F2164" t="str">
        <f t="shared" si="335"/>
        <v>December</v>
      </c>
      <c r="G2164" t="str">
        <f t="shared" si="332"/>
        <v>2015-Dec</v>
      </c>
      <c r="H2164">
        <f t="shared" si="336"/>
        <v>4</v>
      </c>
      <c r="I2164" t="str">
        <f t="shared" si="337"/>
        <v>Thursday</v>
      </c>
      <c r="J2164" t="str">
        <f t="shared" si="338"/>
        <v>FM9</v>
      </c>
      <c r="K2164" t="str">
        <f t="shared" si="339"/>
        <v>FQ-3</v>
      </c>
    </row>
    <row r="2165" spans="1:11" x14ac:dyDescent="0.3">
      <c r="A2165" s="2">
        <v>42342</v>
      </c>
      <c r="B2165">
        <f t="shared" si="340"/>
        <v>4</v>
      </c>
      <c r="C2165">
        <f t="shared" si="333"/>
        <v>2015</v>
      </c>
      <c r="D2165">
        <f t="shared" si="334"/>
        <v>12</v>
      </c>
      <c r="E2165">
        <f t="shared" si="331"/>
        <v>4</v>
      </c>
      <c r="F2165" t="str">
        <f t="shared" si="335"/>
        <v>December</v>
      </c>
      <c r="G2165" t="str">
        <f t="shared" si="332"/>
        <v>2015-Dec</v>
      </c>
      <c r="H2165">
        <f t="shared" si="336"/>
        <v>5</v>
      </c>
      <c r="I2165" t="str">
        <f t="shared" si="337"/>
        <v>Friday</v>
      </c>
      <c r="J2165" t="str">
        <f t="shared" si="338"/>
        <v>FM9</v>
      </c>
      <c r="K2165" t="str">
        <f t="shared" si="339"/>
        <v>FQ-3</v>
      </c>
    </row>
    <row r="2166" spans="1:11" x14ac:dyDescent="0.3">
      <c r="A2166" s="2">
        <v>42343</v>
      </c>
      <c r="B2166">
        <f t="shared" si="340"/>
        <v>5</v>
      </c>
      <c r="C2166">
        <f t="shared" si="333"/>
        <v>2015</v>
      </c>
      <c r="D2166">
        <f t="shared" si="334"/>
        <v>12</v>
      </c>
      <c r="E2166">
        <f t="shared" si="331"/>
        <v>4</v>
      </c>
      <c r="F2166" t="str">
        <f t="shared" si="335"/>
        <v>December</v>
      </c>
      <c r="G2166" t="str">
        <f t="shared" si="332"/>
        <v>2015-Dec</v>
      </c>
      <c r="H2166">
        <f t="shared" si="336"/>
        <v>6</v>
      </c>
      <c r="I2166" t="str">
        <f t="shared" si="337"/>
        <v>Saturday</v>
      </c>
      <c r="J2166" t="str">
        <f t="shared" si="338"/>
        <v>FM9</v>
      </c>
      <c r="K2166" t="str">
        <f t="shared" si="339"/>
        <v>FQ-3</v>
      </c>
    </row>
    <row r="2167" spans="1:11" x14ac:dyDescent="0.3">
      <c r="A2167" s="2">
        <v>42344</v>
      </c>
      <c r="B2167">
        <f t="shared" si="340"/>
        <v>6</v>
      </c>
      <c r="C2167">
        <f t="shared" si="333"/>
        <v>2015</v>
      </c>
      <c r="D2167">
        <f t="shared" si="334"/>
        <v>12</v>
      </c>
      <c r="E2167">
        <f t="shared" si="331"/>
        <v>4</v>
      </c>
      <c r="F2167" t="str">
        <f t="shared" si="335"/>
        <v>December</v>
      </c>
      <c r="G2167" t="str">
        <f t="shared" si="332"/>
        <v>2015-Dec</v>
      </c>
      <c r="H2167">
        <f t="shared" si="336"/>
        <v>7</v>
      </c>
      <c r="I2167" t="str">
        <f t="shared" si="337"/>
        <v>Sunday</v>
      </c>
      <c r="J2167" t="str">
        <f t="shared" si="338"/>
        <v>FM9</v>
      </c>
      <c r="K2167" t="str">
        <f t="shared" si="339"/>
        <v>FQ-3</v>
      </c>
    </row>
    <row r="2168" spans="1:11" x14ac:dyDescent="0.3">
      <c r="A2168" s="2">
        <v>42345</v>
      </c>
      <c r="B2168">
        <f t="shared" si="340"/>
        <v>7</v>
      </c>
      <c r="C2168">
        <f t="shared" si="333"/>
        <v>2015</v>
      </c>
      <c r="D2168">
        <f t="shared" si="334"/>
        <v>12</v>
      </c>
      <c r="E2168">
        <f t="shared" si="331"/>
        <v>4</v>
      </c>
      <c r="F2168" t="str">
        <f t="shared" si="335"/>
        <v>December</v>
      </c>
      <c r="G2168" t="str">
        <f t="shared" si="332"/>
        <v>2015-Dec</v>
      </c>
      <c r="H2168">
        <f t="shared" si="336"/>
        <v>1</v>
      </c>
      <c r="I2168" t="str">
        <f t="shared" si="337"/>
        <v>Monday</v>
      </c>
      <c r="J2168" t="str">
        <f t="shared" si="338"/>
        <v>FM9</v>
      </c>
      <c r="K2168" t="str">
        <f t="shared" si="339"/>
        <v>FQ-3</v>
      </c>
    </row>
    <row r="2169" spans="1:11" x14ac:dyDescent="0.3">
      <c r="A2169" s="2">
        <v>42346</v>
      </c>
      <c r="B2169">
        <f t="shared" si="340"/>
        <v>8</v>
      </c>
      <c r="C2169">
        <f t="shared" si="333"/>
        <v>2015</v>
      </c>
      <c r="D2169">
        <f t="shared" si="334"/>
        <v>12</v>
      </c>
      <c r="E2169">
        <f t="shared" si="331"/>
        <v>4</v>
      </c>
      <c r="F2169" t="str">
        <f t="shared" si="335"/>
        <v>December</v>
      </c>
      <c r="G2169" t="str">
        <f t="shared" si="332"/>
        <v>2015-Dec</v>
      </c>
      <c r="H2169">
        <f t="shared" si="336"/>
        <v>2</v>
      </c>
      <c r="I2169" t="str">
        <f t="shared" si="337"/>
        <v>Tuesday</v>
      </c>
      <c r="J2169" t="str">
        <f t="shared" si="338"/>
        <v>FM9</v>
      </c>
      <c r="K2169" t="str">
        <f t="shared" si="339"/>
        <v>FQ-3</v>
      </c>
    </row>
    <row r="2170" spans="1:11" x14ac:dyDescent="0.3">
      <c r="A2170" s="2">
        <v>42347</v>
      </c>
      <c r="B2170">
        <f t="shared" si="340"/>
        <v>9</v>
      </c>
      <c r="C2170">
        <f t="shared" si="333"/>
        <v>2015</v>
      </c>
      <c r="D2170">
        <f t="shared" si="334"/>
        <v>12</v>
      </c>
      <c r="E2170">
        <f t="shared" si="331"/>
        <v>4</v>
      </c>
      <c r="F2170" t="str">
        <f t="shared" si="335"/>
        <v>December</v>
      </c>
      <c r="G2170" t="str">
        <f t="shared" si="332"/>
        <v>2015-Dec</v>
      </c>
      <c r="H2170">
        <f t="shared" si="336"/>
        <v>3</v>
      </c>
      <c r="I2170" t="str">
        <f t="shared" si="337"/>
        <v>Wednesday</v>
      </c>
      <c r="J2170" t="str">
        <f t="shared" si="338"/>
        <v>FM9</v>
      </c>
      <c r="K2170" t="str">
        <f t="shared" si="339"/>
        <v>FQ-3</v>
      </c>
    </row>
    <row r="2171" spans="1:11" x14ac:dyDescent="0.3">
      <c r="A2171" s="2">
        <v>42348</v>
      </c>
      <c r="B2171">
        <f t="shared" si="340"/>
        <v>10</v>
      </c>
      <c r="C2171">
        <f t="shared" si="333"/>
        <v>2015</v>
      </c>
      <c r="D2171">
        <f t="shared" si="334"/>
        <v>12</v>
      </c>
      <c r="E2171">
        <f t="shared" si="331"/>
        <v>4</v>
      </c>
      <c r="F2171" t="str">
        <f t="shared" si="335"/>
        <v>December</v>
      </c>
      <c r="G2171" t="str">
        <f t="shared" si="332"/>
        <v>2015-Dec</v>
      </c>
      <c r="H2171">
        <f t="shared" si="336"/>
        <v>4</v>
      </c>
      <c r="I2171" t="str">
        <f t="shared" si="337"/>
        <v>Thursday</v>
      </c>
      <c r="J2171" t="str">
        <f t="shared" si="338"/>
        <v>FM9</v>
      </c>
      <c r="K2171" t="str">
        <f t="shared" si="339"/>
        <v>FQ-3</v>
      </c>
    </row>
    <row r="2172" spans="1:11" x14ac:dyDescent="0.3">
      <c r="A2172" s="2">
        <v>42349</v>
      </c>
      <c r="B2172">
        <f t="shared" si="340"/>
        <v>11</v>
      </c>
      <c r="C2172">
        <f t="shared" si="333"/>
        <v>2015</v>
      </c>
      <c r="D2172">
        <f t="shared" si="334"/>
        <v>12</v>
      </c>
      <c r="E2172">
        <f t="shared" si="331"/>
        <v>4</v>
      </c>
      <c r="F2172" t="str">
        <f t="shared" si="335"/>
        <v>December</v>
      </c>
      <c r="G2172" t="str">
        <f t="shared" si="332"/>
        <v>2015-Dec</v>
      </c>
      <c r="H2172">
        <f t="shared" si="336"/>
        <v>5</v>
      </c>
      <c r="I2172" t="str">
        <f t="shared" si="337"/>
        <v>Friday</v>
      </c>
      <c r="J2172" t="str">
        <f t="shared" si="338"/>
        <v>FM9</v>
      </c>
      <c r="K2172" t="str">
        <f t="shared" si="339"/>
        <v>FQ-3</v>
      </c>
    </row>
    <row r="2173" spans="1:11" x14ac:dyDescent="0.3">
      <c r="A2173" s="2">
        <v>42350</v>
      </c>
      <c r="B2173">
        <f t="shared" si="340"/>
        <v>12</v>
      </c>
      <c r="C2173">
        <f t="shared" si="333"/>
        <v>2015</v>
      </c>
      <c r="D2173">
        <f t="shared" si="334"/>
        <v>12</v>
      </c>
      <c r="E2173">
        <f t="shared" si="331"/>
        <v>4</v>
      </c>
      <c r="F2173" t="str">
        <f t="shared" si="335"/>
        <v>December</v>
      </c>
      <c r="G2173" t="str">
        <f t="shared" si="332"/>
        <v>2015-Dec</v>
      </c>
      <c r="H2173">
        <f t="shared" si="336"/>
        <v>6</v>
      </c>
      <c r="I2173" t="str">
        <f t="shared" si="337"/>
        <v>Saturday</v>
      </c>
      <c r="J2173" t="str">
        <f t="shared" si="338"/>
        <v>FM9</v>
      </c>
      <c r="K2173" t="str">
        <f t="shared" si="339"/>
        <v>FQ-3</v>
      </c>
    </row>
    <row r="2174" spans="1:11" x14ac:dyDescent="0.3">
      <c r="A2174" s="2">
        <v>42351</v>
      </c>
      <c r="B2174">
        <f t="shared" si="340"/>
        <v>13</v>
      </c>
      <c r="C2174">
        <f t="shared" si="333"/>
        <v>2015</v>
      </c>
      <c r="D2174">
        <f t="shared" si="334"/>
        <v>12</v>
      </c>
      <c r="E2174">
        <f t="shared" si="331"/>
        <v>4</v>
      </c>
      <c r="F2174" t="str">
        <f t="shared" si="335"/>
        <v>December</v>
      </c>
      <c r="G2174" t="str">
        <f t="shared" si="332"/>
        <v>2015-Dec</v>
      </c>
      <c r="H2174">
        <f t="shared" si="336"/>
        <v>7</v>
      </c>
      <c r="I2174" t="str">
        <f t="shared" si="337"/>
        <v>Sunday</v>
      </c>
      <c r="J2174" t="str">
        <f t="shared" si="338"/>
        <v>FM9</v>
      </c>
      <c r="K2174" t="str">
        <f t="shared" si="339"/>
        <v>FQ-3</v>
      </c>
    </row>
    <row r="2175" spans="1:11" x14ac:dyDescent="0.3">
      <c r="A2175" s="2">
        <v>42352</v>
      </c>
      <c r="B2175">
        <f t="shared" si="340"/>
        <v>14</v>
      </c>
      <c r="C2175">
        <f t="shared" si="333"/>
        <v>2015</v>
      </c>
      <c r="D2175">
        <f t="shared" si="334"/>
        <v>12</v>
      </c>
      <c r="E2175">
        <f t="shared" si="331"/>
        <v>4</v>
      </c>
      <c r="F2175" t="str">
        <f t="shared" si="335"/>
        <v>December</v>
      </c>
      <c r="G2175" t="str">
        <f t="shared" si="332"/>
        <v>2015-Dec</v>
      </c>
      <c r="H2175">
        <f t="shared" si="336"/>
        <v>1</v>
      </c>
      <c r="I2175" t="str">
        <f t="shared" si="337"/>
        <v>Monday</v>
      </c>
      <c r="J2175" t="str">
        <f t="shared" si="338"/>
        <v>FM9</v>
      </c>
      <c r="K2175" t="str">
        <f t="shared" si="339"/>
        <v>FQ-3</v>
      </c>
    </row>
    <row r="2176" spans="1:11" x14ac:dyDescent="0.3">
      <c r="A2176" s="2">
        <v>42353</v>
      </c>
      <c r="B2176">
        <f t="shared" si="340"/>
        <v>15</v>
      </c>
      <c r="C2176">
        <f t="shared" si="333"/>
        <v>2015</v>
      </c>
      <c r="D2176">
        <f t="shared" si="334"/>
        <v>12</v>
      </c>
      <c r="E2176">
        <f t="shared" si="331"/>
        <v>4</v>
      </c>
      <c r="F2176" t="str">
        <f t="shared" si="335"/>
        <v>December</v>
      </c>
      <c r="G2176" t="str">
        <f t="shared" si="332"/>
        <v>2015-Dec</v>
      </c>
      <c r="H2176">
        <f t="shared" si="336"/>
        <v>2</v>
      </c>
      <c r="I2176" t="str">
        <f t="shared" si="337"/>
        <v>Tuesday</v>
      </c>
      <c r="J2176" t="str">
        <f t="shared" si="338"/>
        <v>FM9</v>
      </c>
      <c r="K2176" t="str">
        <f t="shared" si="339"/>
        <v>FQ-3</v>
      </c>
    </row>
    <row r="2177" spans="1:11" x14ac:dyDescent="0.3">
      <c r="A2177" s="2">
        <v>42354</v>
      </c>
      <c r="B2177">
        <f t="shared" si="340"/>
        <v>16</v>
      </c>
      <c r="C2177">
        <f t="shared" si="333"/>
        <v>2015</v>
      </c>
      <c r="D2177">
        <f t="shared" si="334"/>
        <v>12</v>
      </c>
      <c r="E2177">
        <f t="shared" si="331"/>
        <v>4</v>
      </c>
      <c r="F2177" t="str">
        <f t="shared" si="335"/>
        <v>December</v>
      </c>
      <c r="G2177" t="str">
        <f t="shared" si="332"/>
        <v>2015-Dec</v>
      </c>
      <c r="H2177">
        <f t="shared" si="336"/>
        <v>3</v>
      </c>
      <c r="I2177" t="str">
        <f t="shared" si="337"/>
        <v>Wednesday</v>
      </c>
      <c r="J2177" t="str">
        <f t="shared" si="338"/>
        <v>FM9</v>
      </c>
      <c r="K2177" t="str">
        <f t="shared" si="339"/>
        <v>FQ-3</v>
      </c>
    </row>
    <row r="2178" spans="1:11" x14ac:dyDescent="0.3">
      <c r="A2178" s="2">
        <v>42355</v>
      </c>
      <c r="B2178">
        <f t="shared" si="340"/>
        <v>17</v>
      </c>
      <c r="C2178">
        <f t="shared" si="333"/>
        <v>2015</v>
      </c>
      <c r="D2178">
        <f t="shared" si="334"/>
        <v>12</v>
      </c>
      <c r="E2178">
        <f t="shared" ref="E2178:E2241" si="341">ROUNDUP(D2178/3,0)</f>
        <v>4</v>
      </c>
      <c r="F2178" t="str">
        <f t="shared" si="335"/>
        <v>December</v>
      </c>
      <c r="G2178" t="str">
        <f t="shared" ref="G2178:G2241" si="342">TEXT(A2178,"yyyy-mmm")</f>
        <v>2015-Dec</v>
      </c>
      <c r="H2178">
        <f t="shared" si="336"/>
        <v>4</v>
      </c>
      <c r="I2178" t="str">
        <f t="shared" si="337"/>
        <v>Thursday</v>
      </c>
      <c r="J2178" t="str">
        <f t="shared" si="338"/>
        <v>FM9</v>
      </c>
      <c r="K2178" t="str">
        <f t="shared" si="339"/>
        <v>FQ-3</v>
      </c>
    </row>
    <row r="2179" spans="1:11" x14ac:dyDescent="0.3">
      <c r="A2179" s="2">
        <v>42356</v>
      </c>
      <c r="B2179">
        <f t="shared" si="340"/>
        <v>18</v>
      </c>
      <c r="C2179">
        <f t="shared" ref="C2179:C2242" si="343">YEAR(A2179)</f>
        <v>2015</v>
      </c>
      <c r="D2179">
        <f t="shared" ref="D2179:D2242" si="344">MONTH(A2179)</f>
        <v>12</v>
      </c>
      <c r="E2179">
        <f t="shared" si="341"/>
        <v>4</v>
      </c>
      <c r="F2179" t="str">
        <f t="shared" ref="F2179:F2242" si="345">TEXT(A2179,"mmmm")</f>
        <v>December</v>
      </c>
      <c r="G2179" t="str">
        <f t="shared" si="342"/>
        <v>2015-Dec</v>
      </c>
      <c r="H2179">
        <f t="shared" ref="H2179:H2242" si="346">WEEKDAY(A2179,2)</f>
        <v>5</v>
      </c>
      <c r="I2179" t="str">
        <f t="shared" ref="I2179:I2242" si="347">TEXT(A2179,"dddd")</f>
        <v>Friday</v>
      </c>
      <c r="J2179" t="str">
        <f t="shared" ref="J2179:J2242" si="348">IF(D2179&gt;3,"FM"&amp;D2179-3,"FM"&amp;D2179+9)</f>
        <v>FM9</v>
      </c>
      <c r="K2179" t="str">
        <f t="shared" ref="K2179:K2242" si="349">IF(E2179&gt;1,"FQ-"&amp;E2179-1,"FQ-"&amp;E2179+3)</f>
        <v>FQ-3</v>
      </c>
    </row>
    <row r="2180" spans="1:11" x14ac:dyDescent="0.3">
      <c r="A2180" s="2">
        <v>42357</v>
      </c>
      <c r="B2180">
        <f t="shared" si="340"/>
        <v>19</v>
      </c>
      <c r="C2180">
        <f t="shared" si="343"/>
        <v>2015</v>
      </c>
      <c r="D2180">
        <f t="shared" si="344"/>
        <v>12</v>
      </c>
      <c r="E2180">
        <f t="shared" si="341"/>
        <v>4</v>
      </c>
      <c r="F2180" t="str">
        <f t="shared" si="345"/>
        <v>December</v>
      </c>
      <c r="G2180" t="str">
        <f t="shared" si="342"/>
        <v>2015-Dec</v>
      </c>
      <c r="H2180">
        <f t="shared" si="346"/>
        <v>6</v>
      </c>
      <c r="I2180" t="str">
        <f t="shared" si="347"/>
        <v>Saturday</v>
      </c>
      <c r="J2180" t="str">
        <f t="shared" si="348"/>
        <v>FM9</v>
      </c>
      <c r="K2180" t="str">
        <f t="shared" si="349"/>
        <v>FQ-3</v>
      </c>
    </row>
    <row r="2181" spans="1:11" x14ac:dyDescent="0.3">
      <c r="A2181" s="2">
        <v>42358</v>
      </c>
      <c r="B2181">
        <f t="shared" si="340"/>
        <v>20</v>
      </c>
      <c r="C2181">
        <f t="shared" si="343"/>
        <v>2015</v>
      </c>
      <c r="D2181">
        <f t="shared" si="344"/>
        <v>12</v>
      </c>
      <c r="E2181">
        <f t="shared" si="341"/>
        <v>4</v>
      </c>
      <c r="F2181" t="str">
        <f t="shared" si="345"/>
        <v>December</v>
      </c>
      <c r="G2181" t="str">
        <f t="shared" si="342"/>
        <v>2015-Dec</v>
      </c>
      <c r="H2181">
        <f t="shared" si="346"/>
        <v>7</v>
      </c>
      <c r="I2181" t="str">
        <f t="shared" si="347"/>
        <v>Sunday</v>
      </c>
      <c r="J2181" t="str">
        <f t="shared" si="348"/>
        <v>FM9</v>
      </c>
      <c r="K2181" t="str">
        <f t="shared" si="349"/>
        <v>FQ-3</v>
      </c>
    </row>
    <row r="2182" spans="1:11" x14ac:dyDescent="0.3">
      <c r="A2182" s="2">
        <v>42359</v>
      </c>
      <c r="B2182">
        <f t="shared" si="340"/>
        <v>21</v>
      </c>
      <c r="C2182">
        <f t="shared" si="343"/>
        <v>2015</v>
      </c>
      <c r="D2182">
        <f t="shared" si="344"/>
        <v>12</v>
      </c>
      <c r="E2182">
        <f t="shared" si="341"/>
        <v>4</v>
      </c>
      <c r="F2182" t="str">
        <f t="shared" si="345"/>
        <v>December</v>
      </c>
      <c r="G2182" t="str">
        <f t="shared" si="342"/>
        <v>2015-Dec</v>
      </c>
      <c r="H2182">
        <f t="shared" si="346"/>
        <v>1</v>
      </c>
      <c r="I2182" t="str">
        <f t="shared" si="347"/>
        <v>Monday</v>
      </c>
      <c r="J2182" t="str">
        <f t="shared" si="348"/>
        <v>FM9</v>
      </c>
      <c r="K2182" t="str">
        <f t="shared" si="349"/>
        <v>FQ-3</v>
      </c>
    </row>
    <row r="2183" spans="1:11" x14ac:dyDescent="0.3">
      <c r="A2183" s="2">
        <v>42360</v>
      </c>
      <c r="B2183">
        <f t="shared" si="340"/>
        <v>22</v>
      </c>
      <c r="C2183">
        <f t="shared" si="343"/>
        <v>2015</v>
      </c>
      <c r="D2183">
        <f t="shared" si="344"/>
        <v>12</v>
      </c>
      <c r="E2183">
        <f t="shared" si="341"/>
        <v>4</v>
      </c>
      <c r="F2183" t="str">
        <f t="shared" si="345"/>
        <v>December</v>
      </c>
      <c r="G2183" t="str">
        <f t="shared" si="342"/>
        <v>2015-Dec</v>
      </c>
      <c r="H2183">
        <f t="shared" si="346"/>
        <v>2</v>
      </c>
      <c r="I2183" t="str">
        <f t="shared" si="347"/>
        <v>Tuesday</v>
      </c>
      <c r="J2183" t="str">
        <f t="shared" si="348"/>
        <v>FM9</v>
      </c>
      <c r="K2183" t="str">
        <f t="shared" si="349"/>
        <v>FQ-3</v>
      </c>
    </row>
    <row r="2184" spans="1:11" x14ac:dyDescent="0.3">
      <c r="A2184" s="2">
        <v>42361</v>
      </c>
      <c r="B2184">
        <f t="shared" si="340"/>
        <v>23</v>
      </c>
      <c r="C2184">
        <f t="shared" si="343"/>
        <v>2015</v>
      </c>
      <c r="D2184">
        <f t="shared" si="344"/>
        <v>12</v>
      </c>
      <c r="E2184">
        <f t="shared" si="341"/>
        <v>4</v>
      </c>
      <c r="F2184" t="str">
        <f t="shared" si="345"/>
        <v>December</v>
      </c>
      <c r="G2184" t="str">
        <f t="shared" si="342"/>
        <v>2015-Dec</v>
      </c>
      <c r="H2184">
        <f t="shared" si="346"/>
        <v>3</v>
      </c>
      <c r="I2184" t="str">
        <f t="shared" si="347"/>
        <v>Wednesday</v>
      </c>
      <c r="J2184" t="str">
        <f t="shared" si="348"/>
        <v>FM9</v>
      </c>
      <c r="K2184" t="str">
        <f t="shared" si="349"/>
        <v>FQ-3</v>
      </c>
    </row>
    <row r="2185" spans="1:11" x14ac:dyDescent="0.3">
      <c r="A2185" s="2">
        <v>42362</v>
      </c>
      <c r="B2185">
        <f t="shared" ref="B2185:B2248" si="350">DAY(A2185)</f>
        <v>24</v>
      </c>
      <c r="C2185">
        <f t="shared" si="343"/>
        <v>2015</v>
      </c>
      <c r="D2185">
        <f t="shared" si="344"/>
        <v>12</v>
      </c>
      <c r="E2185">
        <f t="shared" si="341"/>
        <v>4</v>
      </c>
      <c r="F2185" t="str">
        <f t="shared" si="345"/>
        <v>December</v>
      </c>
      <c r="G2185" t="str">
        <f t="shared" si="342"/>
        <v>2015-Dec</v>
      </c>
      <c r="H2185">
        <f t="shared" si="346"/>
        <v>4</v>
      </c>
      <c r="I2185" t="str">
        <f t="shared" si="347"/>
        <v>Thursday</v>
      </c>
      <c r="J2185" t="str">
        <f t="shared" si="348"/>
        <v>FM9</v>
      </c>
      <c r="K2185" t="str">
        <f t="shared" si="349"/>
        <v>FQ-3</v>
      </c>
    </row>
    <row r="2186" spans="1:11" x14ac:dyDescent="0.3">
      <c r="A2186" s="2">
        <v>42363</v>
      </c>
      <c r="B2186">
        <f t="shared" si="350"/>
        <v>25</v>
      </c>
      <c r="C2186">
        <f t="shared" si="343"/>
        <v>2015</v>
      </c>
      <c r="D2186">
        <f t="shared" si="344"/>
        <v>12</v>
      </c>
      <c r="E2186">
        <f t="shared" si="341"/>
        <v>4</v>
      </c>
      <c r="F2186" t="str">
        <f t="shared" si="345"/>
        <v>December</v>
      </c>
      <c r="G2186" t="str">
        <f t="shared" si="342"/>
        <v>2015-Dec</v>
      </c>
      <c r="H2186">
        <f t="shared" si="346"/>
        <v>5</v>
      </c>
      <c r="I2186" t="str">
        <f t="shared" si="347"/>
        <v>Friday</v>
      </c>
      <c r="J2186" t="str">
        <f t="shared" si="348"/>
        <v>FM9</v>
      </c>
      <c r="K2186" t="str">
        <f t="shared" si="349"/>
        <v>FQ-3</v>
      </c>
    </row>
    <row r="2187" spans="1:11" x14ac:dyDescent="0.3">
      <c r="A2187" s="2">
        <v>42364</v>
      </c>
      <c r="B2187">
        <f t="shared" si="350"/>
        <v>26</v>
      </c>
      <c r="C2187">
        <f t="shared" si="343"/>
        <v>2015</v>
      </c>
      <c r="D2187">
        <f t="shared" si="344"/>
        <v>12</v>
      </c>
      <c r="E2187">
        <f t="shared" si="341"/>
        <v>4</v>
      </c>
      <c r="F2187" t="str">
        <f t="shared" si="345"/>
        <v>December</v>
      </c>
      <c r="G2187" t="str">
        <f t="shared" si="342"/>
        <v>2015-Dec</v>
      </c>
      <c r="H2187">
        <f t="shared" si="346"/>
        <v>6</v>
      </c>
      <c r="I2187" t="str">
        <f t="shared" si="347"/>
        <v>Saturday</v>
      </c>
      <c r="J2187" t="str">
        <f t="shared" si="348"/>
        <v>FM9</v>
      </c>
      <c r="K2187" t="str">
        <f t="shared" si="349"/>
        <v>FQ-3</v>
      </c>
    </row>
    <row r="2188" spans="1:11" x14ac:dyDescent="0.3">
      <c r="A2188" s="2">
        <v>42365</v>
      </c>
      <c r="B2188">
        <f t="shared" si="350"/>
        <v>27</v>
      </c>
      <c r="C2188">
        <f t="shared" si="343"/>
        <v>2015</v>
      </c>
      <c r="D2188">
        <f t="shared" si="344"/>
        <v>12</v>
      </c>
      <c r="E2188">
        <f t="shared" si="341"/>
        <v>4</v>
      </c>
      <c r="F2188" t="str">
        <f t="shared" si="345"/>
        <v>December</v>
      </c>
      <c r="G2188" t="str">
        <f t="shared" si="342"/>
        <v>2015-Dec</v>
      </c>
      <c r="H2188">
        <f t="shared" si="346"/>
        <v>7</v>
      </c>
      <c r="I2188" t="str">
        <f t="shared" si="347"/>
        <v>Sunday</v>
      </c>
      <c r="J2188" t="str">
        <f t="shared" si="348"/>
        <v>FM9</v>
      </c>
      <c r="K2188" t="str">
        <f t="shared" si="349"/>
        <v>FQ-3</v>
      </c>
    </row>
    <row r="2189" spans="1:11" x14ac:dyDescent="0.3">
      <c r="A2189" s="2">
        <v>42366</v>
      </c>
      <c r="B2189">
        <f t="shared" si="350"/>
        <v>28</v>
      </c>
      <c r="C2189">
        <f t="shared" si="343"/>
        <v>2015</v>
      </c>
      <c r="D2189">
        <f t="shared" si="344"/>
        <v>12</v>
      </c>
      <c r="E2189">
        <f t="shared" si="341"/>
        <v>4</v>
      </c>
      <c r="F2189" t="str">
        <f t="shared" si="345"/>
        <v>December</v>
      </c>
      <c r="G2189" t="str">
        <f t="shared" si="342"/>
        <v>2015-Dec</v>
      </c>
      <c r="H2189">
        <f t="shared" si="346"/>
        <v>1</v>
      </c>
      <c r="I2189" t="str">
        <f t="shared" si="347"/>
        <v>Monday</v>
      </c>
      <c r="J2189" t="str">
        <f t="shared" si="348"/>
        <v>FM9</v>
      </c>
      <c r="K2189" t="str">
        <f t="shared" si="349"/>
        <v>FQ-3</v>
      </c>
    </row>
    <row r="2190" spans="1:11" x14ac:dyDescent="0.3">
      <c r="A2190" s="2">
        <v>42367</v>
      </c>
      <c r="B2190">
        <f t="shared" si="350"/>
        <v>29</v>
      </c>
      <c r="C2190">
        <f t="shared" si="343"/>
        <v>2015</v>
      </c>
      <c r="D2190">
        <f t="shared" si="344"/>
        <v>12</v>
      </c>
      <c r="E2190">
        <f t="shared" si="341"/>
        <v>4</v>
      </c>
      <c r="F2190" t="str">
        <f t="shared" si="345"/>
        <v>December</v>
      </c>
      <c r="G2190" t="str">
        <f t="shared" si="342"/>
        <v>2015-Dec</v>
      </c>
      <c r="H2190">
        <f t="shared" si="346"/>
        <v>2</v>
      </c>
      <c r="I2190" t="str">
        <f t="shared" si="347"/>
        <v>Tuesday</v>
      </c>
      <c r="J2190" t="str">
        <f t="shared" si="348"/>
        <v>FM9</v>
      </c>
      <c r="K2190" t="str">
        <f t="shared" si="349"/>
        <v>FQ-3</v>
      </c>
    </row>
    <row r="2191" spans="1:11" x14ac:dyDescent="0.3">
      <c r="A2191" s="2">
        <v>42368</v>
      </c>
      <c r="B2191">
        <f t="shared" si="350"/>
        <v>30</v>
      </c>
      <c r="C2191">
        <f t="shared" si="343"/>
        <v>2015</v>
      </c>
      <c r="D2191">
        <f t="shared" si="344"/>
        <v>12</v>
      </c>
      <c r="E2191">
        <f t="shared" si="341"/>
        <v>4</v>
      </c>
      <c r="F2191" t="str">
        <f t="shared" si="345"/>
        <v>December</v>
      </c>
      <c r="G2191" t="str">
        <f t="shared" si="342"/>
        <v>2015-Dec</v>
      </c>
      <c r="H2191">
        <f t="shared" si="346"/>
        <v>3</v>
      </c>
      <c r="I2191" t="str">
        <f t="shared" si="347"/>
        <v>Wednesday</v>
      </c>
      <c r="J2191" t="str">
        <f t="shared" si="348"/>
        <v>FM9</v>
      </c>
      <c r="K2191" t="str">
        <f t="shared" si="349"/>
        <v>FQ-3</v>
      </c>
    </row>
    <row r="2192" spans="1:11" x14ac:dyDescent="0.3">
      <c r="A2192" s="2">
        <v>42369</v>
      </c>
      <c r="B2192">
        <f t="shared" si="350"/>
        <v>31</v>
      </c>
      <c r="C2192">
        <f t="shared" si="343"/>
        <v>2015</v>
      </c>
      <c r="D2192">
        <f t="shared" si="344"/>
        <v>12</v>
      </c>
      <c r="E2192">
        <f t="shared" si="341"/>
        <v>4</v>
      </c>
      <c r="F2192" t="str">
        <f t="shared" si="345"/>
        <v>December</v>
      </c>
      <c r="G2192" t="str">
        <f t="shared" si="342"/>
        <v>2015-Dec</v>
      </c>
      <c r="H2192">
        <f t="shared" si="346"/>
        <v>4</v>
      </c>
      <c r="I2192" t="str">
        <f t="shared" si="347"/>
        <v>Thursday</v>
      </c>
      <c r="J2192" t="str">
        <f t="shared" si="348"/>
        <v>FM9</v>
      </c>
      <c r="K2192" t="str">
        <f t="shared" si="349"/>
        <v>FQ-3</v>
      </c>
    </row>
    <row r="2193" spans="1:11" x14ac:dyDescent="0.3">
      <c r="A2193" s="2">
        <v>42370</v>
      </c>
      <c r="B2193">
        <f t="shared" si="350"/>
        <v>1</v>
      </c>
      <c r="C2193">
        <f t="shared" si="343"/>
        <v>2016</v>
      </c>
      <c r="D2193">
        <f t="shared" si="344"/>
        <v>1</v>
      </c>
      <c r="E2193">
        <f t="shared" si="341"/>
        <v>1</v>
      </c>
      <c r="F2193" t="str">
        <f t="shared" si="345"/>
        <v>January</v>
      </c>
      <c r="G2193" t="str">
        <f t="shared" si="342"/>
        <v>2016-Jan</v>
      </c>
      <c r="H2193">
        <f t="shared" si="346"/>
        <v>5</v>
      </c>
      <c r="I2193" t="str">
        <f t="shared" si="347"/>
        <v>Friday</v>
      </c>
      <c r="J2193" t="str">
        <f t="shared" si="348"/>
        <v>FM10</v>
      </c>
      <c r="K2193" t="str">
        <f t="shared" si="349"/>
        <v>FQ-4</v>
      </c>
    </row>
    <row r="2194" spans="1:11" x14ac:dyDescent="0.3">
      <c r="A2194" s="2">
        <v>42371</v>
      </c>
      <c r="B2194">
        <f t="shared" si="350"/>
        <v>2</v>
      </c>
      <c r="C2194">
        <f t="shared" si="343"/>
        <v>2016</v>
      </c>
      <c r="D2194">
        <f t="shared" si="344"/>
        <v>1</v>
      </c>
      <c r="E2194">
        <f t="shared" si="341"/>
        <v>1</v>
      </c>
      <c r="F2194" t="str">
        <f t="shared" si="345"/>
        <v>January</v>
      </c>
      <c r="G2194" t="str">
        <f t="shared" si="342"/>
        <v>2016-Jan</v>
      </c>
      <c r="H2194">
        <f t="shared" si="346"/>
        <v>6</v>
      </c>
      <c r="I2194" t="str">
        <f t="shared" si="347"/>
        <v>Saturday</v>
      </c>
      <c r="J2194" t="str">
        <f t="shared" si="348"/>
        <v>FM10</v>
      </c>
      <c r="K2194" t="str">
        <f t="shared" si="349"/>
        <v>FQ-4</v>
      </c>
    </row>
    <row r="2195" spans="1:11" x14ac:dyDescent="0.3">
      <c r="A2195" s="2">
        <v>42372</v>
      </c>
      <c r="B2195">
        <f t="shared" si="350"/>
        <v>3</v>
      </c>
      <c r="C2195">
        <f t="shared" si="343"/>
        <v>2016</v>
      </c>
      <c r="D2195">
        <f t="shared" si="344"/>
        <v>1</v>
      </c>
      <c r="E2195">
        <f t="shared" si="341"/>
        <v>1</v>
      </c>
      <c r="F2195" t="str">
        <f t="shared" si="345"/>
        <v>January</v>
      </c>
      <c r="G2195" t="str">
        <f t="shared" si="342"/>
        <v>2016-Jan</v>
      </c>
      <c r="H2195">
        <f t="shared" si="346"/>
        <v>7</v>
      </c>
      <c r="I2195" t="str">
        <f t="shared" si="347"/>
        <v>Sunday</v>
      </c>
      <c r="J2195" t="str">
        <f t="shared" si="348"/>
        <v>FM10</v>
      </c>
      <c r="K2195" t="str">
        <f t="shared" si="349"/>
        <v>FQ-4</v>
      </c>
    </row>
    <row r="2196" spans="1:11" x14ac:dyDescent="0.3">
      <c r="A2196" s="2">
        <v>42373</v>
      </c>
      <c r="B2196">
        <f t="shared" si="350"/>
        <v>4</v>
      </c>
      <c r="C2196">
        <f t="shared" si="343"/>
        <v>2016</v>
      </c>
      <c r="D2196">
        <f t="shared" si="344"/>
        <v>1</v>
      </c>
      <c r="E2196">
        <f t="shared" si="341"/>
        <v>1</v>
      </c>
      <c r="F2196" t="str">
        <f t="shared" si="345"/>
        <v>January</v>
      </c>
      <c r="G2196" t="str">
        <f t="shared" si="342"/>
        <v>2016-Jan</v>
      </c>
      <c r="H2196">
        <f t="shared" si="346"/>
        <v>1</v>
      </c>
      <c r="I2196" t="str">
        <f t="shared" si="347"/>
        <v>Monday</v>
      </c>
      <c r="J2196" t="str">
        <f t="shared" si="348"/>
        <v>FM10</v>
      </c>
      <c r="K2196" t="str">
        <f t="shared" si="349"/>
        <v>FQ-4</v>
      </c>
    </row>
    <row r="2197" spans="1:11" x14ac:dyDescent="0.3">
      <c r="A2197" s="2">
        <v>42374</v>
      </c>
      <c r="B2197">
        <f t="shared" si="350"/>
        <v>5</v>
      </c>
      <c r="C2197">
        <f t="shared" si="343"/>
        <v>2016</v>
      </c>
      <c r="D2197">
        <f t="shared" si="344"/>
        <v>1</v>
      </c>
      <c r="E2197">
        <f t="shared" si="341"/>
        <v>1</v>
      </c>
      <c r="F2197" t="str">
        <f t="shared" si="345"/>
        <v>January</v>
      </c>
      <c r="G2197" t="str">
        <f t="shared" si="342"/>
        <v>2016-Jan</v>
      </c>
      <c r="H2197">
        <f t="shared" si="346"/>
        <v>2</v>
      </c>
      <c r="I2197" t="str">
        <f t="shared" si="347"/>
        <v>Tuesday</v>
      </c>
      <c r="J2197" t="str">
        <f t="shared" si="348"/>
        <v>FM10</v>
      </c>
      <c r="K2197" t="str">
        <f t="shared" si="349"/>
        <v>FQ-4</v>
      </c>
    </row>
    <row r="2198" spans="1:11" x14ac:dyDescent="0.3">
      <c r="A2198" s="2">
        <v>42375</v>
      </c>
      <c r="B2198">
        <f t="shared" si="350"/>
        <v>6</v>
      </c>
      <c r="C2198">
        <f t="shared" si="343"/>
        <v>2016</v>
      </c>
      <c r="D2198">
        <f t="shared" si="344"/>
        <v>1</v>
      </c>
      <c r="E2198">
        <f t="shared" si="341"/>
        <v>1</v>
      </c>
      <c r="F2198" t="str">
        <f t="shared" si="345"/>
        <v>January</v>
      </c>
      <c r="G2198" t="str">
        <f t="shared" si="342"/>
        <v>2016-Jan</v>
      </c>
      <c r="H2198">
        <f t="shared" si="346"/>
        <v>3</v>
      </c>
      <c r="I2198" t="str">
        <f t="shared" si="347"/>
        <v>Wednesday</v>
      </c>
      <c r="J2198" t="str">
        <f t="shared" si="348"/>
        <v>FM10</v>
      </c>
      <c r="K2198" t="str">
        <f t="shared" si="349"/>
        <v>FQ-4</v>
      </c>
    </row>
    <row r="2199" spans="1:11" x14ac:dyDescent="0.3">
      <c r="A2199" s="2">
        <v>42376</v>
      </c>
      <c r="B2199">
        <f t="shared" si="350"/>
        <v>7</v>
      </c>
      <c r="C2199">
        <f t="shared" si="343"/>
        <v>2016</v>
      </c>
      <c r="D2199">
        <f t="shared" si="344"/>
        <v>1</v>
      </c>
      <c r="E2199">
        <f t="shared" si="341"/>
        <v>1</v>
      </c>
      <c r="F2199" t="str">
        <f t="shared" si="345"/>
        <v>January</v>
      </c>
      <c r="G2199" t="str">
        <f t="shared" si="342"/>
        <v>2016-Jan</v>
      </c>
      <c r="H2199">
        <f t="shared" si="346"/>
        <v>4</v>
      </c>
      <c r="I2199" t="str">
        <f t="shared" si="347"/>
        <v>Thursday</v>
      </c>
      <c r="J2199" t="str">
        <f t="shared" si="348"/>
        <v>FM10</v>
      </c>
      <c r="K2199" t="str">
        <f t="shared" si="349"/>
        <v>FQ-4</v>
      </c>
    </row>
    <row r="2200" spans="1:11" x14ac:dyDescent="0.3">
      <c r="A2200" s="2">
        <v>42377</v>
      </c>
      <c r="B2200">
        <f t="shared" si="350"/>
        <v>8</v>
      </c>
      <c r="C2200">
        <f t="shared" si="343"/>
        <v>2016</v>
      </c>
      <c r="D2200">
        <f t="shared" si="344"/>
        <v>1</v>
      </c>
      <c r="E2200">
        <f t="shared" si="341"/>
        <v>1</v>
      </c>
      <c r="F2200" t="str">
        <f t="shared" si="345"/>
        <v>January</v>
      </c>
      <c r="G2200" t="str">
        <f t="shared" si="342"/>
        <v>2016-Jan</v>
      </c>
      <c r="H2200">
        <f t="shared" si="346"/>
        <v>5</v>
      </c>
      <c r="I2200" t="str">
        <f t="shared" si="347"/>
        <v>Friday</v>
      </c>
      <c r="J2200" t="str">
        <f t="shared" si="348"/>
        <v>FM10</v>
      </c>
      <c r="K2200" t="str">
        <f t="shared" si="349"/>
        <v>FQ-4</v>
      </c>
    </row>
    <row r="2201" spans="1:11" x14ac:dyDescent="0.3">
      <c r="A2201" s="2">
        <v>42378</v>
      </c>
      <c r="B2201">
        <f t="shared" si="350"/>
        <v>9</v>
      </c>
      <c r="C2201">
        <f t="shared" si="343"/>
        <v>2016</v>
      </c>
      <c r="D2201">
        <f t="shared" si="344"/>
        <v>1</v>
      </c>
      <c r="E2201">
        <f t="shared" si="341"/>
        <v>1</v>
      </c>
      <c r="F2201" t="str">
        <f t="shared" si="345"/>
        <v>January</v>
      </c>
      <c r="G2201" t="str">
        <f t="shared" si="342"/>
        <v>2016-Jan</v>
      </c>
      <c r="H2201">
        <f t="shared" si="346"/>
        <v>6</v>
      </c>
      <c r="I2201" t="str">
        <f t="shared" si="347"/>
        <v>Saturday</v>
      </c>
      <c r="J2201" t="str">
        <f t="shared" si="348"/>
        <v>FM10</v>
      </c>
      <c r="K2201" t="str">
        <f t="shared" si="349"/>
        <v>FQ-4</v>
      </c>
    </row>
    <row r="2202" spans="1:11" x14ac:dyDescent="0.3">
      <c r="A2202" s="2">
        <v>42379</v>
      </c>
      <c r="B2202">
        <f t="shared" si="350"/>
        <v>10</v>
      </c>
      <c r="C2202">
        <f t="shared" si="343"/>
        <v>2016</v>
      </c>
      <c r="D2202">
        <f t="shared" si="344"/>
        <v>1</v>
      </c>
      <c r="E2202">
        <f t="shared" si="341"/>
        <v>1</v>
      </c>
      <c r="F2202" t="str">
        <f t="shared" si="345"/>
        <v>January</v>
      </c>
      <c r="G2202" t="str">
        <f t="shared" si="342"/>
        <v>2016-Jan</v>
      </c>
      <c r="H2202">
        <f t="shared" si="346"/>
        <v>7</v>
      </c>
      <c r="I2202" t="str">
        <f t="shared" si="347"/>
        <v>Sunday</v>
      </c>
      <c r="J2202" t="str">
        <f t="shared" si="348"/>
        <v>FM10</v>
      </c>
      <c r="K2202" t="str">
        <f t="shared" si="349"/>
        <v>FQ-4</v>
      </c>
    </row>
    <row r="2203" spans="1:11" x14ac:dyDescent="0.3">
      <c r="A2203" s="2">
        <v>42380</v>
      </c>
      <c r="B2203">
        <f t="shared" si="350"/>
        <v>11</v>
      </c>
      <c r="C2203">
        <f t="shared" si="343"/>
        <v>2016</v>
      </c>
      <c r="D2203">
        <f t="shared" si="344"/>
        <v>1</v>
      </c>
      <c r="E2203">
        <f t="shared" si="341"/>
        <v>1</v>
      </c>
      <c r="F2203" t="str">
        <f t="shared" si="345"/>
        <v>January</v>
      </c>
      <c r="G2203" t="str">
        <f t="shared" si="342"/>
        <v>2016-Jan</v>
      </c>
      <c r="H2203">
        <f t="shared" si="346"/>
        <v>1</v>
      </c>
      <c r="I2203" t="str">
        <f t="shared" si="347"/>
        <v>Monday</v>
      </c>
      <c r="J2203" t="str">
        <f t="shared" si="348"/>
        <v>FM10</v>
      </c>
      <c r="K2203" t="str">
        <f t="shared" si="349"/>
        <v>FQ-4</v>
      </c>
    </row>
    <row r="2204" spans="1:11" x14ac:dyDescent="0.3">
      <c r="A2204" s="2">
        <v>42381</v>
      </c>
      <c r="B2204">
        <f t="shared" si="350"/>
        <v>12</v>
      </c>
      <c r="C2204">
        <f t="shared" si="343"/>
        <v>2016</v>
      </c>
      <c r="D2204">
        <f t="shared" si="344"/>
        <v>1</v>
      </c>
      <c r="E2204">
        <f t="shared" si="341"/>
        <v>1</v>
      </c>
      <c r="F2204" t="str">
        <f t="shared" si="345"/>
        <v>January</v>
      </c>
      <c r="G2204" t="str">
        <f t="shared" si="342"/>
        <v>2016-Jan</v>
      </c>
      <c r="H2204">
        <f t="shared" si="346"/>
        <v>2</v>
      </c>
      <c r="I2204" t="str">
        <f t="shared" si="347"/>
        <v>Tuesday</v>
      </c>
      <c r="J2204" t="str">
        <f t="shared" si="348"/>
        <v>FM10</v>
      </c>
      <c r="K2204" t="str">
        <f t="shared" si="349"/>
        <v>FQ-4</v>
      </c>
    </row>
    <row r="2205" spans="1:11" x14ac:dyDescent="0.3">
      <c r="A2205" s="2">
        <v>42382</v>
      </c>
      <c r="B2205">
        <f t="shared" si="350"/>
        <v>13</v>
      </c>
      <c r="C2205">
        <f t="shared" si="343"/>
        <v>2016</v>
      </c>
      <c r="D2205">
        <f t="shared" si="344"/>
        <v>1</v>
      </c>
      <c r="E2205">
        <f t="shared" si="341"/>
        <v>1</v>
      </c>
      <c r="F2205" t="str">
        <f t="shared" si="345"/>
        <v>January</v>
      </c>
      <c r="G2205" t="str">
        <f t="shared" si="342"/>
        <v>2016-Jan</v>
      </c>
      <c r="H2205">
        <f t="shared" si="346"/>
        <v>3</v>
      </c>
      <c r="I2205" t="str">
        <f t="shared" si="347"/>
        <v>Wednesday</v>
      </c>
      <c r="J2205" t="str">
        <f t="shared" si="348"/>
        <v>FM10</v>
      </c>
      <c r="K2205" t="str">
        <f t="shared" si="349"/>
        <v>FQ-4</v>
      </c>
    </row>
    <row r="2206" spans="1:11" x14ac:dyDescent="0.3">
      <c r="A2206" s="2">
        <v>42383</v>
      </c>
      <c r="B2206">
        <f t="shared" si="350"/>
        <v>14</v>
      </c>
      <c r="C2206">
        <f t="shared" si="343"/>
        <v>2016</v>
      </c>
      <c r="D2206">
        <f t="shared" si="344"/>
        <v>1</v>
      </c>
      <c r="E2206">
        <f t="shared" si="341"/>
        <v>1</v>
      </c>
      <c r="F2206" t="str">
        <f t="shared" si="345"/>
        <v>January</v>
      </c>
      <c r="G2206" t="str">
        <f t="shared" si="342"/>
        <v>2016-Jan</v>
      </c>
      <c r="H2206">
        <f t="shared" si="346"/>
        <v>4</v>
      </c>
      <c r="I2206" t="str">
        <f t="shared" si="347"/>
        <v>Thursday</v>
      </c>
      <c r="J2206" t="str">
        <f t="shared" si="348"/>
        <v>FM10</v>
      </c>
      <c r="K2206" t="str">
        <f t="shared" si="349"/>
        <v>FQ-4</v>
      </c>
    </row>
    <row r="2207" spans="1:11" x14ac:dyDescent="0.3">
      <c r="A2207" s="2">
        <v>42384</v>
      </c>
      <c r="B2207">
        <f t="shared" si="350"/>
        <v>15</v>
      </c>
      <c r="C2207">
        <f t="shared" si="343"/>
        <v>2016</v>
      </c>
      <c r="D2207">
        <f t="shared" si="344"/>
        <v>1</v>
      </c>
      <c r="E2207">
        <f t="shared" si="341"/>
        <v>1</v>
      </c>
      <c r="F2207" t="str">
        <f t="shared" si="345"/>
        <v>January</v>
      </c>
      <c r="G2207" t="str">
        <f t="shared" si="342"/>
        <v>2016-Jan</v>
      </c>
      <c r="H2207">
        <f t="shared" si="346"/>
        <v>5</v>
      </c>
      <c r="I2207" t="str">
        <f t="shared" si="347"/>
        <v>Friday</v>
      </c>
      <c r="J2207" t="str">
        <f t="shared" si="348"/>
        <v>FM10</v>
      </c>
      <c r="K2207" t="str">
        <f t="shared" si="349"/>
        <v>FQ-4</v>
      </c>
    </row>
    <row r="2208" spans="1:11" x14ac:dyDescent="0.3">
      <c r="A2208" s="2">
        <v>42385</v>
      </c>
      <c r="B2208">
        <f t="shared" si="350"/>
        <v>16</v>
      </c>
      <c r="C2208">
        <f t="shared" si="343"/>
        <v>2016</v>
      </c>
      <c r="D2208">
        <f t="shared" si="344"/>
        <v>1</v>
      </c>
      <c r="E2208">
        <f t="shared" si="341"/>
        <v>1</v>
      </c>
      <c r="F2208" t="str">
        <f t="shared" si="345"/>
        <v>January</v>
      </c>
      <c r="G2208" t="str">
        <f t="shared" si="342"/>
        <v>2016-Jan</v>
      </c>
      <c r="H2208">
        <f t="shared" si="346"/>
        <v>6</v>
      </c>
      <c r="I2208" t="str">
        <f t="shared" si="347"/>
        <v>Saturday</v>
      </c>
      <c r="J2208" t="str">
        <f t="shared" si="348"/>
        <v>FM10</v>
      </c>
      <c r="K2208" t="str">
        <f t="shared" si="349"/>
        <v>FQ-4</v>
      </c>
    </row>
    <row r="2209" spans="1:11" x14ac:dyDescent="0.3">
      <c r="A2209" s="2">
        <v>42386</v>
      </c>
      <c r="B2209">
        <f t="shared" si="350"/>
        <v>17</v>
      </c>
      <c r="C2209">
        <f t="shared" si="343"/>
        <v>2016</v>
      </c>
      <c r="D2209">
        <f t="shared" si="344"/>
        <v>1</v>
      </c>
      <c r="E2209">
        <f t="shared" si="341"/>
        <v>1</v>
      </c>
      <c r="F2209" t="str">
        <f t="shared" si="345"/>
        <v>January</v>
      </c>
      <c r="G2209" t="str">
        <f t="shared" si="342"/>
        <v>2016-Jan</v>
      </c>
      <c r="H2209">
        <f t="shared" si="346"/>
        <v>7</v>
      </c>
      <c r="I2209" t="str">
        <f t="shared" si="347"/>
        <v>Sunday</v>
      </c>
      <c r="J2209" t="str">
        <f t="shared" si="348"/>
        <v>FM10</v>
      </c>
      <c r="K2209" t="str">
        <f t="shared" si="349"/>
        <v>FQ-4</v>
      </c>
    </row>
    <row r="2210" spans="1:11" x14ac:dyDescent="0.3">
      <c r="A2210" s="2">
        <v>42387</v>
      </c>
      <c r="B2210">
        <f t="shared" si="350"/>
        <v>18</v>
      </c>
      <c r="C2210">
        <f t="shared" si="343"/>
        <v>2016</v>
      </c>
      <c r="D2210">
        <f t="shared" si="344"/>
        <v>1</v>
      </c>
      <c r="E2210">
        <f t="shared" si="341"/>
        <v>1</v>
      </c>
      <c r="F2210" t="str">
        <f t="shared" si="345"/>
        <v>January</v>
      </c>
      <c r="G2210" t="str">
        <f t="shared" si="342"/>
        <v>2016-Jan</v>
      </c>
      <c r="H2210">
        <f t="shared" si="346"/>
        <v>1</v>
      </c>
      <c r="I2210" t="str">
        <f t="shared" si="347"/>
        <v>Monday</v>
      </c>
      <c r="J2210" t="str">
        <f t="shared" si="348"/>
        <v>FM10</v>
      </c>
      <c r="K2210" t="str">
        <f t="shared" si="349"/>
        <v>FQ-4</v>
      </c>
    </row>
    <row r="2211" spans="1:11" x14ac:dyDescent="0.3">
      <c r="A2211" s="2">
        <v>42388</v>
      </c>
      <c r="B2211">
        <f t="shared" si="350"/>
        <v>19</v>
      </c>
      <c r="C2211">
        <f t="shared" si="343"/>
        <v>2016</v>
      </c>
      <c r="D2211">
        <f t="shared" si="344"/>
        <v>1</v>
      </c>
      <c r="E2211">
        <f t="shared" si="341"/>
        <v>1</v>
      </c>
      <c r="F2211" t="str">
        <f t="shared" si="345"/>
        <v>January</v>
      </c>
      <c r="G2211" t="str">
        <f t="shared" si="342"/>
        <v>2016-Jan</v>
      </c>
      <c r="H2211">
        <f t="shared" si="346"/>
        <v>2</v>
      </c>
      <c r="I2211" t="str">
        <f t="shared" si="347"/>
        <v>Tuesday</v>
      </c>
      <c r="J2211" t="str">
        <f t="shared" si="348"/>
        <v>FM10</v>
      </c>
      <c r="K2211" t="str">
        <f t="shared" si="349"/>
        <v>FQ-4</v>
      </c>
    </row>
    <row r="2212" spans="1:11" x14ac:dyDescent="0.3">
      <c r="A2212" s="2">
        <v>42389</v>
      </c>
      <c r="B2212">
        <f t="shared" si="350"/>
        <v>20</v>
      </c>
      <c r="C2212">
        <f t="shared" si="343"/>
        <v>2016</v>
      </c>
      <c r="D2212">
        <f t="shared" si="344"/>
        <v>1</v>
      </c>
      <c r="E2212">
        <f t="shared" si="341"/>
        <v>1</v>
      </c>
      <c r="F2212" t="str">
        <f t="shared" si="345"/>
        <v>January</v>
      </c>
      <c r="G2212" t="str">
        <f t="shared" si="342"/>
        <v>2016-Jan</v>
      </c>
      <c r="H2212">
        <f t="shared" si="346"/>
        <v>3</v>
      </c>
      <c r="I2212" t="str">
        <f t="shared" si="347"/>
        <v>Wednesday</v>
      </c>
      <c r="J2212" t="str">
        <f t="shared" si="348"/>
        <v>FM10</v>
      </c>
      <c r="K2212" t="str">
        <f t="shared" si="349"/>
        <v>FQ-4</v>
      </c>
    </row>
    <row r="2213" spans="1:11" x14ac:dyDescent="0.3">
      <c r="A2213" s="2">
        <v>42390</v>
      </c>
      <c r="B2213">
        <f t="shared" si="350"/>
        <v>21</v>
      </c>
      <c r="C2213">
        <f t="shared" si="343"/>
        <v>2016</v>
      </c>
      <c r="D2213">
        <f t="shared" si="344"/>
        <v>1</v>
      </c>
      <c r="E2213">
        <f t="shared" si="341"/>
        <v>1</v>
      </c>
      <c r="F2213" t="str">
        <f t="shared" si="345"/>
        <v>January</v>
      </c>
      <c r="G2213" t="str">
        <f t="shared" si="342"/>
        <v>2016-Jan</v>
      </c>
      <c r="H2213">
        <f t="shared" si="346"/>
        <v>4</v>
      </c>
      <c r="I2213" t="str">
        <f t="shared" si="347"/>
        <v>Thursday</v>
      </c>
      <c r="J2213" t="str">
        <f t="shared" si="348"/>
        <v>FM10</v>
      </c>
      <c r="K2213" t="str">
        <f t="shared" si="349"/>
        <v>FQ-4</v>
      </c>
    </row>
    <row r="2214" spans="1:11" x14ac:dyDescent="0.3">
      <c r="A2214" s="2">
        <v>42391</v>
      </c>
      <c r="B2214">
        <f t="shared" si="350"/>
        <v>22</v>
      </c>
      <c r="C2214">
        <f t="shared" si="343"/>
        <v>2016</v>
      </c>
      <c r="D2214">
        <f t="shared" si="344"/>
        <v>1</v>
      </c>
      <c r="E2214">
        <f t="shared" si="341"/>
        <v>1</v>
      </c>
      <c r="F2214" t="str">
        <f t="shared" si="345"/>
        <v>January</v>
      </c>
      <c r="G2214" t="str">
        <f t="shared" si="342"/>
        <v>2016-Jan</v>
      </c>
      <c r="H2214">
        <f t="shared" si="346"/>
        <v>5</v>
      </c>
      <c r="I2214" t="str">
        <f t="shared" si="347"/>
        <v>Friday</v>
      </c>
      <c r="J2214" t="str">
        <f t="shared" si="348"/>
        <v>FM10</v>
      </c>
      <c r="K2214" t="str">
        <f t="shared" si="349"/>
        <v>FQ-4</v>
      </c>
    </row>
    <row r="2215" spans="1:11" x14ac:dyDescent="0.3">
      <c r="A2215" s="2">
        <v>42392</v>
      </c>
      <c r="B2215">
        <f t="shared" si="350"/>
        <v>23</v>
      </c>
      <c r="C2215">
        <f t="shared" si="343"/>
        <v>2016</v>
      </c>
      <c r="D2215">
        <f t="shared" si="344"/>
        <v>1</v>
      </c>
      <c r="E2215">
        <f t="shared" si="341"/>
        <v>1</v>
      </c>
      <c r="F2215" t="str">
        <f t="shared" si="345"/>
        <v>January</v>
      </c>
      <c r="G2215" t="str">
        <f t="shared" si="342"/>
        <v>2016-Jan</v>
      </c>
      <c r="H2215">
        <f t="shared" si="346"/>
        <v>6</v>
      </c>
      <c r="I2215" t="str">
        <f t="shared" si="347"/>
        <v>Saturday</v>
      </c>
      <c r="J2215" t="str">
        <f t="shared" si="348"/>
        <v>FM10</v>
      </c>
      <c r="K2215" t="str">
        <f t="shared" si="349"/>
        <v>FQ-4</v>
      </c>
    </row>
    <row r="2216" spans="1:11" x14ac:dyDescent="0.3">
      <c r="A2216" s="2">
        <v>42393</v>
      </c>
      <c r="B2216">
        <f t="shared" si="350"/>
        <v>24</v>
      </c>
      <c r="C2216">
        <f t="shared" si="343"/>
        <v>2016</v>
      </c>
      <c r="D2216">
        <f t="shared" si="344"/>
        <v>1</v>
      </c>
      <c r="E2216">
        <f t="shared" si="341"/>
        <v>1</v>
      </c>
      <c r="F2216" t="str">
        <f t="shared" si="345"/>
        <v>January</v>
      </c>
      <c r="G2216" t="str">
        <f t="shared" si="342"/>
        <v>2016-Jan</v>
      </c>
      <c r="H2216">
        <f t="shared" si="346"/>
        <v>7</v>
      </c>
      <c r="I2216" t="str">
        <f t="shared" si="347"/>
        <v>Sunday</v>
      </c>
      <c r="J2216" t="str">
        <f t="shared" si="348"/>
        <v>FM10</v>
      </c>
      <c r="K2216" t="str">
        <f t="shared" si="349"/>
        <v>FQ-4</v>
      </c>
    </row>
    <row r="2217" spans="1:11" x14ac:dyDescent="0.3">
      <c r="A2217" s="2">
        <v>42394</v>
      </c>
      <c r="B2217">
        <f t="shared" si="350"/>
        <v>25</v>
      </c>
      <c r="C2217">
        <f t="shared" si="343"/>
        <v>2016</v>
      </c>
      <c r="D2217">
        <f t="shared" si="344"/>
        <v>1</v>
      </c>
      <c r="E2217">
        <f t="shared" si="341"/>
        <v>1</v>
      </c>
      <c r="F2217" t="str">
        <f t="shared" si="345"/>
        <v>January</v>
      </c>
      <c r="G2217" t="str">
        <f t="shared" si="342"/>
        <v>2016-Jan</v>
      </c>
      <c r="H2217">
        <f t="shared" si="346"/>
        <v>1</v>
      </c>
      <c r="I2217" t="str">
        <f t="shared" si="347"/>
        <v>Monday</v>
      </c>
      <c r="J2217" t="str">
        <f t="shared" si="348"/>
        <v>FM10</v>
      </c>
      <c r="K2217" t="str">
        <f t="shared" si="349"/>
        <v>FQ-4</v>
      </c>
    </row>
    <row r="2218" spans="1:11" x14ac:dyDescent="0.3">
      <c r="A2218" s="2">
        <v>42395</v>
      </c>
      <c r="B2218">
        <f t="shared" si="350"/>
        <v>26</v>
      </c>
      <c r="C2218">
        <f t="shared" si="343"/>
        <v>2016</v>
      </c>
      <c r="D2218">
        <f t="shared" si="344"/>
        <v>1</v>
      </c>
      <c r="E2218">
        <f t="shared" si="341"/>
        <v>1</v>
      </c>
      <c r="F2218" t="str">
        <f t="shared" si="345"/>
        <v>January</v>
      </c>
      <c r="G2218" t="str">
        <f t="shared" si="342"/>
        <v>2016-Jan</v>
      </c>
      <c r="H2218">
        <f t="shared" si="346"/>
        <v>2</v>
      </c>
      <c r="I2218" t="str">
        <f t="shared" si="347"/>
        <v>Tuesday</v>
      </c>
      <c r="J2218" t="str">
        <f t="shared" si="348"/>
        <v>FM10</v>
      </c>
      <c r="K2218" t="str">
        <f t="shared" si="349"/>
        <v>FQ-4</v>
      </c>
    </row>
    <row r="2219" spans="1:11" x14ac:dyDescent="0.3">
      <c r="A2219" s="2">
        <v>42396</v>
      </c>
      <c r="B2219">
        <f t="shared" si="350"/>
        <v>27</v>
      </c>
      <c r="C2219">
        <f t="shared" si="343"/>
        <v>2016</v>
      </c>
      <c r="D2219">
        <f t="shared" si="344"/>
        <v>1</v>
      </c>
      <c r="E2219">
        <f t="shared" si="341"/>
        <v>1</v>
      </c>
      <c r="F2219" t="str">
        <f t="shared" si="345"/>
        <v>January</v>
      </c>
      <c r="G2219" t="str">
        <f t="shared" si="342"/>
        <v>2016-Jan</v>
      </c>
      <c r="H2219">
        <f t="shared" si="346"/>
        <v>3</v>
      </c>
      <c r="I2219" t="str">
        <f t="shared" si="347"/>
        <v>Wednesday</v>
      </c>
      <c r="J2219" t="str">
        <f t="shared" si="348"/>
        <v>FM10</v>
      </c>
      <c r="K2219" t="str">
        <f t="shared" si="349"/>
        <v>FQ-4</v>
      </c>
    </row>
    <row r="2220" spans="1:11" x14ac:dyDescent="0.3">
      <c r="A2220" s="2">
        <v>42397</v>
      </c>
      <c r="B2220">
        <f t="shared" si="350"/>
        <v>28</v>
      </c>
      <c r="C2220">
        <f t="shared" si="343"/>
        <v>2016</v>
      </c>
      <c r="D2220">
        <f t="shared" si="344"/>
        <v>1</v>
      </c>
      <c r="E2220">
        <f t="shared" si="341"/>
        <v>1</v>
      </c>
      <c r="F2220" t="str">
        <f t="shared" si="345"/>
        <v>January</v>
      </c>
      <c r="G2220" t="str">
        <f t="shared" si="342"/>
        <v>2016-Jan</v>
      </c>
      <c r="H2220">
        <f t="shared" si="346"/>
        <v>4</v>
      </c>
      <c r="I2220" t="str">
        <f t="shared" si="347"/>
        <v>Thursday</v>
      </c>
      <c r="J2220" t="str">
        <f t="shared" si="348"/>
        <v>FM10</v>
      </c>
      <c r="K2220" t="str">
        <f t="shared" si="349"/>
        <v>FQ-4</v>
      </c>
    </row>
    <row r="2221" spans="1:11" x14ac:dyDescent="0.3">
      <c r="A2221" s="2">
        <v>42398</v>
      </c>
      <c r="B2221">
        <f t="shared" si="350"/>
        <v>29</v>
      </c>
      <c r="C2221">
        <f t="shared" si="343"/>
        <v>2016</v>
      </c>
      <c r="D2221">
        <f t="shared" si="344"/>
        <v>1</v>
      </c>
      <c r="E2221">
        <f t="shared" si="341"/>
        <v>1</v>
      </c>
      <c r="F2221" t="str">
        <f t="shared" si="345"/>
        <v>January</v>
      </c>
      <c r="G2221" t="str">
        <f t="shared" si="342"/>
        <v>2016-Jan</v>
      </c>
      <c r="H2221">
        <f t="shared" si="346"/>
        <v>5</v>
      </c>
      <c r="I2221" t="str">
        <f t="shared" si="347"/>
        <v>Friday</v>
      </c>
      <c r="J2221" t="str">
        <f t="shared" si="348"/>
        <v>FM10</v>
      </c>
      <c r="K2221" t="str">
        <f t="shared" si="349"/>
        <v>FQ-4</v>
      </c>
    </row>
    <row r="2222" spans="1:11" x14ac:dyDescent="0.3">
      <c r="A2222" s="2">
        <v>42399</v>
      </c>
      <c r="B2222">
        <f t="shared" si="350"/>
        <v>30</v>
      </c>
      <c r="C2222">
        <f t="shared" si="343"/>
        <v>2016</v>
      </c>
      <c r="D2222">
        <f t="shared" si="344"/>
        <v>1</v>
      </c>
      <c r="E2222">
        <f t="shared" si="341"/>
        <v>1</v>
      </c>
      <c r="F2222" t="str">
        <f t="shared" si="345"/>
        <v>January</v>
      </c>
      <c r="G2222" t="str">
        <f t="shared" si="342"/>
        <v>2016-Jan</v>
      </c>
      <c r="H2222">
        <f t="shared" si="346"/>
        <v>6</v>
      </c>
      <c r="I2222" t="str">
        <f t="shared" si="347"/>
        <v>Saturday</v>
      </c>
      <c r="J2222" t="str">
        <f t="shared" si="348"/>
        <v>FM10</v>
      </c>
      <c r="K2222" t="str">
        <f t="shared" si="349"/>
        <v>FQ-4</v>
      </c>
    </row>
    <row r="2223" spans="1:11" x14ac:dyDescent="0.3">
      <c r="A2223" s="2">
        <v>42400</v>
      </c>
      <c r="B2223">
        <f t="shared" si="350"/>
        <v>31</v>
      </c>
      <c r="C2223">
        <f t="shared" si="343"/>
        <v>2016</v>
      </c>
      <c r="D2223">
        <f t="shared" si="344"/>
        <v>1</v>
      </c>
      <c r="E2223">
        <f t="shared" si="341"/>
        <v>1</v>
      </c>
      <c r="F2223" t="str">
        <f t="shared" si="345"/>
        <v>January</v>
      </c>
      <c r="G2223" t="str">
        <f t="shared" si="342"/>
        <v>2016-Jan</v>
      </c>
      <c r="H2223">
        <f t="shared" si="346"/>
        <v>7</v>
      </c>
      <c r="I2223" t="str">
        <f t="shared" si="347"/>
        <v>Sunday</v>
      </c>
      <c r="J2223" t="str">
        <f t="shared" si="348"/>
        <v>FM10</v>
      </c>
      <c r="K2223" t="str">
        <f t="shared" si="349"/>
        <v>FQ-4</v>
      </c>
    </row>
    <row r="2224" spans="1:11" x14ac:dyDescent="0.3">
      <c r="A2224" s="2">
        <v>42401</v>
      </c>
      <c r="B2224">
        <f t="shared" si="350"/>
        <v>1</v>
      </c>
      <c r="C2224">
        <f t="shared" si="343"/>
        <v>2016</v>
      </c>
      <c r="D2224">
        <f t="shared" si="344"/>
        <v>2</v>
      </c>
      <c r="E2224">
        <f t="shared" si="341"/>
        <v>1</v>
      </c>
      <c r="F2224" t="str">
        <f t="shared" si="345"/>
        <v>February</v>
      </c>
      <c r="G2224" t="str">
        <f t="shared" si="342"/>
        <v>2016-Feb</v>
      </c>
      <c r="H2224">
        <f t="shared" si="346"/>
        <v>1</v>
      </c>
      <c r="I2224" t="str">
        <f t="shared" si="347"/>
        <v>Monday</v>
      </c>
      <c r="J2224" t="str">
        <f t="shared" si="348"/>
        <v>FM11</v>
      </c>
      <c r="K2224" t="str">
        <f t="shared" si="349"/>
        <v>FQ-4</v>
      </c>
    </row>
    <row r="2225" spans="1:11" x14ac:dyDescent="0.3">
      <c r="A2225" s="2">
        <v>42402</v>
      </c>
      <c r="B2225">
        <f t="shared" si="350"/>
        <v>2</v>
      </c>
      <c r="C2225">
        <f t="shared" si="343"/>
        <v>2016</v>
      </c>
      <c r="D2225">
        <f t="shared" si="344"/>
        <v>2</v>
      </c>
      <c r="E2225">
        <f t="shared" si="341"/>
        <v>1</v>
      </c>
      <c r="F2225" t="str">
        <f t="shared" si="345"/>
        <v>February</v>
      </c>
      <c r="G2225" t="str">
        <f t="shared" si="342"/>
        <v>2016-Feb</v>
      </c>
      <c r="H2225">
        <f t="shared" si="346"/>
        <v>2</v>
      </c>
      <c r="I2225" t="str">
        <f t="shared" si="347"/>
        <v>Tuesday</v>
      </c>
      <c r="J2225" t="str">
        <f t="shared" si="348"/>
        <v>FM11</v>
      </c>
      <c r="K2225" t="str">
        <f t="shared" si="349"/>
        <v>FQ-4</v>
      </c>
    </row>
    <row r="2226" spans="1:11" x14ac:dyDescent="0.3">
      <c r="A2226" s="2">
        <v>42403</v>
      </c>
      <c r="B2226">
        <f t="shared" si="350"/>
        <v>3</v>
      </c>
      <c r="C2226">
        <f t="shared" si="343"/>
        <v>2016</v>
      </c>
      <c r="D2226">
        <f t="shared" si="344"/>
        <v>2</v>
      </c>
      <c r="E2226">
        <f t="shared" si="341"/>
        <v>1</v>
      </c>
      <c r="F2226" t="str">
        <f t="shared" si="345"/>
        <v>February</v>
      </c>
      <c r="G2226" t="str">
        <f t="shared" si="342"/>
        <v>2016-Feb</v>
      </c>
      <c r="H2226">
        <f t="shared" si="346"/>
        <v>3</v>
      </c>
      <c r="I2226" t="str">
        <f t="shared" si="347"/>
        <v>Wednesday</v>
      </c>
      <c r="J2226" t="str">
        <f t="shared" si="348"/>
        <v>FM11</v>
      </c>
      <c r="K2226" t="str">
        <f t="shared" si="349"/>
        <v>FQ-4</v>
      </c>
    </row>
    <row r="2227" spans="1:11" x14ac:dyDescent="0.3">
      <c r="A2227" s="2">
        <v>42404</v>
      </c>
      <c r="B2227">
        <f t="shared" si="350"/>
        <v>4</v>
      </c>
      <c r="C2227">
        <f t="shared" si="343"/>
        <v>2016</v>
      </c>
      <c r="D2227">
        <f t="shared" si="344"/>
        <v>2</v>
      </c>
      <c r="E2227">
        <f t="shared" si="341"/>
        <v>1</v>
      </c>
      <c r="F2227" t="str">
        <f t="shared" si="345"/>
        <v>February</v>
      </c>
      <c r="G2227" t="str">
        <f t="shared" si="342"/>
        <v>2016-Feb</v>
      </c>
      <c r="H2227">
        <f t="shared" si="346"/>
        <v>4</v>
      </c>
      <c r="I2227" t="str">
        <f t="shared" si="347"/>
        <v>Thursday</v>
      </c>
      <c r="J2227" t="str">
        <f t="shared" si="348"/>
        <v>FM11</v>
      </c>
      <c r="K2227" t="str">
        <f t="shared" si="349"/>
        <v>FQ-4</v>
      </c>
    </row>
    <row r="2228" spans="1:11" x14ac:dyDescent="0.3">
      <c r="A2228" s="2">
        <v>42405</v>
      </c>
      <c r="B2228">
        <f t="shared" si="350"/>
        <v>5</v>
      </c>
      <c r="C2228">
        <f t="shared" si="343"/>
        <v>2016</v>
      </c>
      <c r="D2228">
        <f t="shared" si="344"/>
        <v>2</v>
      </c>
      <c r="E2228">
        <f t="shared" si="341"/>
        <v>1</v>
      </c>
      <c r="F2228" t="str">
        <f t="shared" si="345"/>
        <v>February</v>
      </c>
      <c r="G2228" t="str">
        <f t="shared" si="342"/>
        <v>2016-Feb</v>
      </c>
      <c r="H2228">
        <f t="shared" si="346"/>
        <v>5</v>
      </c>
      <c r="I2228" t="str">
        <f t="shared" si="347"/>
        <v>Friday</v>
      </c>
      <c r="J2228" t="str">
        <f t="shared" si="348"/>
        <v>FM11</v>
      </c>
      <c r="K2228" t="str">
        <f t="shared" si="349"/>
        <v>FQ-4</v>
      </c>
    </row>
    <row r="2229" spans="1:11" x14ac:dyDescent="0.3">
      <c r="A2229" s="2">
        <v>42406</v>
      </c>
      <c r="B2229">
        <f t="shared" si="350"/>
        <v>6</v>
      </c>
      <c r="C2229">
        <f t="shared" si="343"/>
        <v>2016</v>
      </c>
      <c r="D2229">
        <f t="shared" si="344"/>
        <v>2</v>
      </c>
      <c r="E2229">
        <f t="shared" si="341"/>
        <v>1</v>
      </c>
      <c r="F2229" t="str">
        <f t="shared" si="345"/>
        <v>February</v>
      </c>
      <c r="G2229" t="str">
        <f t="shared" si="342"/>
        <v>2016-Feb</v>
      </c>
      <c r="H2229">
        <f t="shared" si="346"/>
        <v>6</v>
      </c>
      <c r="I2229" t="str">
        <f t="shared" si="347"/>
        <v>Saturday</v>
      </c>
      <c r="J2229" t="str">
        <f t="shared" si="348"/>
        <v>FM11</v>
      </c>
      <c r="K2229" t="str">
        <f t="shared" si="349"/>
        <v>FQ-4</v>
      </c>
    </row>
    <row r="2230" spans="1:11" x14ac:dyDescent="0.3">
      <c r="A2230" s="2">
        <v>42407</v>
      </c>
      <c r="B2230">
        <f t="shared" si="350"/>
        <v>7</v>
      </c>
      <c r="C2230">
        <f t="shared" si="343"/>
        <v>2016</v>
      </c>
      <c r="D2230">
        <f t="shared" si="344"/>
        <v>2</v>
      </c>
      <c r="E2230">
        <f t="shared" si="341"/>
        <v>1</v>
      </c>
      <c r="F2230" t="str">
        <f t="shared" si="345"/>
        <v>February</v>
      </c>
      <c r="G2230" t="str">
        <f t="shared" si="342"/>
        <v>2016-Feb</v>
      </c>
      <c r="H2230">
        <f t="shared" si="346"/>
        <v>7</v>
      </c>
      <c r="I2230" t="str">
        <f t="shared" si="347"/>
        <v>Sunday</v>
      </c>
      <c r="J2230" t="str">
        <f t="shared" si="348"/>
        <v>FM11</v>
      </c>
      <c r="K2230" t="str">
        <f t="shared" si="349"/>
        <v>FQ-4</v>
      </c>
    </row>
    <row r="2231" spans="1:11" x14ac:dyDescent="0.3">
      <c r="A2231" s="2">
        <v>42408</v>
      </c>
      <c r="B2231">
        <f t="shared" si="350"/>
        <v>8</v>
      </c>
      <c r="C2231">
        <f t="shared" si="343"/>
        <v>2016</v>
      </c>
      <c r="D2231">
        <f t="shared" si="344"/>
        <v>2</v>
      </c>
      <c r="E2231">
        <f t="shared" si="341"/>
        <v>1</v>
      </c>
      <c r="F2231" t="str">
        <f t="shared" si="345"/>
        <v>February</v>
      </c>
      <c r="G2231" t="str">
        <f t="shared" si="342"/>
        <v>2016-Feb</v>
      </c>
      <c r="H2231">
        <f t="shared" si="346"/>
        <v>1</v>
      </c>
      <c r="I2231" t="str">
        <f t="shared" si="347"/>
        <v>Monday</v>
      </c>
      <c r="J2231" t="str">
        <f t="shared" si="348"/>
        <v>FM11</v>
      </c>
      <c r="K2231" t="str">
        <f t="shared" si="349"/>
        <v>FQ-4</v>
      </c>
    </row>
    <row r="2232" spans="1:11" x14ac:dyDescent="0.3">
      <c r="A2232" s="2">
        <v>42409</v>
      </c>
      <c r="B2232">
        <f t="shared" si="350"/>
        <v>9</v>
      </c>
      <c r="C2232">
        <f t="shared" si="343"/>
        <v>2016</v>
      </c>
      <c r="D2232">
        <f t="shared" si="344"/>
        <v>2</v>
      </c>
      <c r="E2232">
        <f t="shared" si="341"/>
        <v>1</v>
      </c>
      <c r="F2232" t="str">
        <f t="shared" si="345"/>
        <v>February</v>
      </c>
      <c r="G2232" t="str">
        <f t="shared" si="342"/>
        <v>2016-Feb</v>
      </c>
      <c r="H2232">
        <f t="shared" si="346"/>
        <v>2</v>
      </c>
      <c r="I2232" t="str">
        <f t="shared" si="347"/>
        <v>Tuesday</v>
      </c>
      <c r="J2232" t="str">
        <f t="shared" si="348"/>
        <v>FM11</v>
      </c>
      <c r="K2232" t="str">
        <f t="shared" si="349"/>
        <v>FQ-4</v>
      </c>
    </row>
    <row r="2233" spans="1:11" x14ac:dyDescent="0.3">
      <c r="A2233" s="2">
        <v>42410</v>
      </c>
      <c r="B2233">
        <f t="shared" si="350"/>
        <v>10</v>
      </c>
      <c r="C2233">
        <f t="shared" si="343"/>
        <v>2016</v>
      </c>
      <c r="D2233">
        <f t="shared" si="344"/>
        <v>2</v>
      </c>
      <c r="E2233">
        <f t="shared" si="341"/>
        <v>1</v>
      </c>
      <c r="F2233" t="str">
        <f t="shared" si="345"/>
        <v>February</v>
      </c>
      <c r="G2233" t="str">
        <f t="shared" si="342"/>
        <v>2016-Feb</v>
      </c>
      <c r="H2233">
        <f t="shared" si="346"/>
        <v>3</v>
      </c>
      <c r="I2233" t="str">
        <f t="shared" si="347"/>
        <v>Wednesday</v>
      </c>
      <c r="J2233" t="str">
        <f t="shared" si="348"/>
        <v>FM11</v>
      </c>
      <c r="K2233" t="str">
        <f t="shared" si="349"/>
        <v>FQ-4</v>
      </c>
    </row>
    <row r="2234" spans="1:11" x14ac:dyDescent="0.3">
      <c r="A2234" s="2">
        <v>42411</v>
      </c>
      <c r="B2234">
        <f t="shared" si="350"/>
        <v>11</v>
      </c>
      <c r="C2234">
        <f t="shared" si="343"/>
        <v>2016</v>
      </c>
      <c r="D2234">
        <f t="shared" si="344"/>
        <v>2</v>
      </c>
      <c r="E2234">
        <f t="shared" si="341"/>
        <v>1</v>
      </c>
      <c r="F2234" t="str">
        <f t="shared" si="345"/>
        <v>February</v>
      </c>
      <c r="G2234" t="str">
        <f t="shared" si="342"/>
        <v>2016-Feb</v>
      </c>
      <c r="H2234">
        <f t="shared" si="346"/>
        <v>4</v>
      </c>
      <c r="I2234" t="str">
        <f t="shared" si="347"/>
        <v>Thursday</v>
      </c>
      <c r="J2234" t="str">
        <f t="shared" si="348"/>
        <v>FM11</v>
      </c>
      <c r="K2234" t="str">
        <f t="shared" si="349"/>
        <v>FQ-4</v>
      </c>
    </row>
    <row r="2235" spans="1:11" x14ac:dyDescent="0.3">
      <c r="A2235" s="2">
        <v>42412</v>
      </c>
      <c r="B2235">
        <f t="shared" si="350"/>
        <v>12</v>
      </c>
      <c r="C2235">
        <f t="shared" si="343"/>
        <v>2016</v>
      </c>
      <c r="D2235">
        <f t="shared" si="344"/>
        <v>2</v>
      </c>
      <c r="E2235">
        <f t="shared" si="341"/>
        <v>1</v>
      </c>
      <c r="F2235" t="str">
        <f t="shared" si="345"/>
        <v>February</v>
      </c>
      <c r="G2235" t="str">
        <f t="shared" si="342"/>
        <v>2016-Feb</v>
      </c>
      <c r="H2235">
        <f t="shared" si="346"/>
        <v>5</v>
      </c>
      <c r="I2235" t="str">
        <f t="shared" si="347"/>
        <v>Friday</v>
      </c>
      <c r="J2235" t="str">
        <f t="shared" si="348"/>
        <v>FM11</v>
      </c>
      <c r="K2235" t="str">
        <f t="shared" si="349"/>
        <v>FQ-4</v>
      </c>
    </row>
    <row r="2236" spans="1:11" x14ac:dyDescent="0.3">
      <c r="A2236" s="2">
        <v>42413</v>
      </c>
      <c r="B2236">
        <f t="shared" si="350"/>
        <v>13</v>
      </c>
      <c r="C2236">
        <f t="shared" si="343"/>
        <v>2016</v>
      </c>
      <c r="D2236">
        <f t="shared" si="344"/>
        <v>2</v>
      </c>
      <c r="E2236">
        <f t="shared" si="341"/>
        <v>1</v>
      </c>
      <c r="F2236" t="str">
        <f t="shared" si="345"/>
        <v>February</v>
      </c>
      <c r="G2236" t="str">
        <f t="shared" si="342"/>
        <v>2016-Feb</v>
      </c>
      <c r="H2236">
        <f t="shared" si="346"/>
        <v>6</v>
      </c>
      <c r="I2236" t="str">
        <f t="shared" si="347"/>
        <v>Saturday</v>
      </c>
      <c r="J2236" t="str">
        <f t="shared" si="348"/>
        <v>FM11</v>
      </c>
      <c r="K2236" t="str">
        <f t="shared" si="349"/>
        <v>FQ-4</v>
      </c>
    </row>
    <row r="2237" spans="1:11" x14ac:dyDescent="0.3">
      <c r="A2237" s="2">
        <v>42414</v>
      </c>
      <c r="B2237">
        <f t="shared" si="350"/>
        <v>14</v>
      </c>
      <c r="C2237">
        <f t="shared" si="343"/>
        <v>2016</v>
      </c>
      <c r="D2237">
        <f t="shared" si="344"/>
        <v>2</v>
      </c>
      <c r="E2237">
        <f t="shared" si="341"/>
        <v>1</v>
      </c>
      <c r="F2237" t="str">
        <f t="shared" si="345"/>
        <v>February</v>
      </c>
      <c r="G2237" t="str">
        <f t="shared" si="342"/>
        <v>2016-Feb</v>
      </c>
      <c r="H2237">
        <f t="shared" si="346"/>
        <v>7</v>
      </c>
      <c r="I2237" t="str">
        <f t="shared" si="347"/>
        <v>Sunday</v>
      </c>
      <c r="J2237" t="str">
        <f t="shared" si="348"/>
        <v>FM11</v>
      </c>
      <c r="K2237" t="str">
        <f t="shared" si="349"/>
        <v>FQ-4</v>
      </c>
    </row>
    <row r="2238" spans="1:11" x14ac:dyDescent="0.3">
      <c r="A2238" s="2">
        <v>42415</v>
      </c>
      <c r="B2238">
        <f t="shared" si="350"/>
        <v>15</v>
      </c>
      <c r="C2238">
        <f t="shared" si="343"/>
        <v>2016</v>
      </c>
      <c r="D2238">
        <f t="shared" si="344"/>
        <v>2</v>
      </c>
      <c r="E2238">
        <f t="shared" si="341"/>
        <v>1</v>
      </c>
      <c r="F2238" t="str">
        <f t="shared" si="345"/>
        <v>February</v>
      </c>
      <c r="G2238" t="str">
        <f t="shared" si="342"/>
        <v>2016-Feb</v>
      </c>
      <c r="H2238">
        <f t="shared" si="346"/>
        <v>1</v>
      </c>
      <c r="I2238" t="str">
        <f t="shared" si="347"/>
        <v>Monday</v>
      </c>
      <c r="J2238" t="str">
        <f t="shared" si="348"/>
        <v>FM11</v>
      </c>
      <c r="K2238" t="str">
        <f t="shared" si="349"/>
        <v>FQ-4</v>
      </c>
    </row>
    <row r="2239" spans="1:11" x14ac:dyDescent="0.3">
      <c r="A2239" s="2">
        <v>42416</v>
      </c>
      <c r="B2239">
        <f t="shared" si="350"/>
        <v>16</v>
      </c>
      <c r="C2239">
        <f t="shared" si="343"/>
        <v>2016</v>
      </c>
      <c r="D2239">
        <f t="shared" si="344"/>
        <v>2</v>
      </c>
      <c r="E2239">
        <f t="shared" si="341"/>
        <v>1</v>
      </c>
      <c r="F2239" t="str">
        <f t="shared" si="345"/>
        <v>February</v>
      </c>
      <c r="G2239" t="str">
        <f t="shared" si="342"/>
        <v>2016-Feb</v>
      </c>
      <c r="H2239">
        <f t="shared" si="346"/>
        <v>2</v>
      </c>
      <c r="I2239" t="str">
        <f t="shared" si="347"/>
        <v>Tuesday</v>
      </c>
      <c r="J2239" t="str">
        <f t="shared" si="348"/>
        <v>FM11</v>
      </c>
      <c r="K2239" t="str">
        <f t="shared" si="349"/>
        <v>FQ-4</v>
      </c>
    </row>
    <row r="2240" spans="1:11" x14ac:dyDescent="0.3">
      <c r="A2240" s="2">
        <v>42417</v>
      </c>
      <c r="B2240">
        <f t="shared" si="350"/>
        <v>17</v>
      </c>
      <c r="C2240">
        <f t="shared" si="343"/>
        <v>2016</v>
      </c>
      <c r="D2240">
        <f t="shared" si="344"/>
        <v>2</v>
      </c>
      <c r="E2240">
        <f t="shared" si="341"/>
        <v>1</v>
      </c>
      <c r="F2240" t="str">
        <f t="shared" si="345"/>
        <v>February</v>
      </c>
      <c r="G2240" t="str">
        <f t="shared" si="342"/>
        <v>2016-Feb</v>
      </c>
      <c r="H2240">
        <f t="shared" si="346"/>
        <v>3</v>
      </c>
      <c r="I2240" t="str">
        <f t="shared" si="347"/>
        <v>Wednesday</v>
      </c>
      <c r="J2240" t="str">
        <f t="shared" si="348"/>
        <v>FM11</v>
      </c>
      <c r="K2240" t="str">
        <f t="shared" si="349"/>
        <v>FQ-4</v>
      </c>
    </row>
    <row r="2241" spans="1:11" x14ac:dyDescent="0.3">
      <c r="A2241" s="2">
        <v>42418</v>
      </c>
      <c r="B2241">
        <f t="shared" si="350"/>
        <v>18</v>
      </c>
      <c r="C2241">
        <f t="shared" si="343"/>
        <v>2016</v>
      </c>
      <c r="D2241">
        <f t="shared" si="344"/>
        <v>2</v>
      </c>
      <c r="E2241">
        <f t="shared" si="341"/>
        <v>1</v>
      </c>
      <c r="F2241" t="str">
        <f t="shared" si="345"/>
        <v>February</v>
      </c>
      <c r="G2241" t="str">
        <f t="shared" si="342"/>
        <v>2016-Feb</v>
      </c>
      <c r="H2241">
        <f t="shared" si="346"/>
        <v>4</v>
      </c>
      <c r="I2241" t="str">
        <f t="shared" si="347"/>
        <v>Thursday</v>
      </c>
      <c r="J2241" t="str">
        <f t="shared" si="348"/>
        <v>FM11</v>
      </c>
      <c r="K2241" t="str">
        <f t="shared" si="349"/>
        <v>FQ-4</v>
      </c>
    </row>
    <row r="2242" spans="1:11" x14ac:dyDescent="0.3">
      <c r="A2242" s="2">
        <v>42419</v>
      </c>
      <c r="B2242">
        <f t="shared" si="350"/>
        <v>19</v>
      </c>
      <c r="C2242">
        <f t="shared" si="343"/>
        <v>2016</v>
      </c>
      <c r="D2242">
        <f t="shared" si="344"/>
        <v>2</v>
      </c>
      <c r="E2242">
        <f t="shared" ref="E2242:E2305" si="351">ROUNDUP(D2242/3,0)</f>
        <v>1</v>
      </c>
      <c r="F2242" t="str">
        <f t="shared" si="345"/>
        <v>February</v>
      </c>
      <c r="G2242" t="str">
        <f t="shared" ref="G2242:G2305" si="352">TEXT(A2242,"yyyy-mmm")</f>
        <v>2016-Feb</v>
      </c>
      <c r="H2242">
        <f t="shared" si="346"/>
        <v>5</v>
      </c>
      <c r="I2242" t="str">
        <f t="shared" si="347"/>
        <v>Friday</v>
      </c>
      <c r="J2242" t="str">
        <f t="shared" si="348"/>
        <v>FM11</v>
      </c>
      <c r="K2242" t="str">
        <f t="shared" si="349"/>
        <v>FQ-4</v>
      </c>
    </row>
    <row r="2243" spans="1:11" x14ac:dyDescent="0.3">
      <c r="A2243" s="2">
        <v>42420</v>
      </c>
      <c r="B2243">
        <f t="shared" si="350"/>
        <v>20</v>
      </c>
      <c r="C2243">
        <f t="shared" ref="C2243:C2306" si="353">YEAR(A2243)</f>
        <v>2016</v>
      </c>
      <c r="D2243">
        <f t="shared" ref="D2243:D2306" si="354">MONTH(A2243)</f>
        <v>2</v>
      </c>
      <c r="E2243">
        <f t="shared" si="351"/>
        <v>1</v>
      </c>
      <c r="F2243" t="str">
        <f t="shared" ref="F2243:F2306" si="355">TEXT(A2243,"mmmm")</f>
        <v>February</v>
      </c>
      <c r="G2243" t="str">
        <f t="shared" si="352"/>
        <v>2016-Feb</v>
      </c>
      <c r="H2243">
        <f t="shared" ref="H2243:H2306" si="356">WEEKDAY(A2243,2)</f>
        <v>6</v>
      </c>
      <c r="I2243" t="str">
        <f t="shared" ref="I2243:I2306" si="357">TEXT(A2243,"dddd")</f>
        <v>Saturday</v>
      </c>
      <c r="J2243" t="str">
        <f t="shared" ref="J2243:J2306" si="358">IF(D2243&gt;3,"FM"&amp;D2243-3,"FM"&amp;D2243+9)</f>
        <v>FM11</v>
      </c>
      <c r="K2243" t="str">
        <f t="shared" ref="K2243:K2306" si="359">IF(E2243&gt;1,"FQ-"&amp;E2243-1,"FQ-"&amp;E2243+3)</f>
        <v>FQ-4</v>
      </c>
    </row>
    <row r="2244" spans="1:11" x14ac:dyDescent="0.3">
      <c r="A2244" s="2">
        <v>42421</v>
      </c>
      <c r="B2244">
        <f t="shared" si="350"/>
        <v>21</v>
      </c>
      <c r="C2244">
        <f t="shared" si="353"/>
        <v>2016</v>
      </c>
      <c r="D2244">
        <f t="shared" si="354"/>
        <v>2</v>
      </c>
      <c r="E2244">
        <f t="shared" si="351"/>
        <v>1</v>
      </c>
      <c r="F2244" t="str">
        <f t="shared" si="355"/>
        <v>February</v>
      </c>
      <c r="G2244" t="str">
        <f t="shared" si="352"/>
        <v>2016-Feb</v>
      </c>
      <c r="H2244">
        <f t="shared" si="356"/>
        <v>7</v>
      </c>
      <c r="I2244" t="str">
        <f t="shared" si="357"/>
        <v>Sunday</v>
      </c>
      <c r="J2244" t="str">
        <f t="shared" si="358"/>
        <v>FM11</v>
      </c>
      <c r="K2244" t="str">
        <f t="shared" si="359"/>
        <v>FQ-4</v>
      </c>
    </row>
    <row r="2245" spans="1:11" x14ac:dyDescent="0.3">
      <c r="A2245" s="2">
        <v>42422</v>
      </c>
      <c r="B2245">
        <f t="shared" si="350"/>
        <v>22</v>
      </c>
      <c r="C2245">
        <f t="shared" si="353"/>
        <v>2016</v>
      </c>
      <c r="D2245">
        <f t="shared" si="354"/>
        <v>2</v>
      </c>
      <c r="E2245">
        <f t="shared" si="351"/>
        <v>1</v>
      </c>
      <c r="F2245" t="str">
        <f t="shared" si="355"/>
        <v>February</v>
      </c>
      <c r="G2245" t="str">
        <f t="shared" si="352"/>
        <v>2016-Feb</v>
      </c>
      <c r="H2245">
        <f t="shared" si="356"/>
        <v>1</v>
      </c>
      <c r="I2245" t="str">
        <f t="shared" si="357"/>
        <v>Monday</v>
      </c>
      <c r="J2245" t="str">
        <f t="shared" si="358"/>
        <v>FM11</v>
      </c>
      <c r="K2245" t="str">
        <f t="shared" si="359"/>
        <v>FQ-4</v>
      </c>
    </row>
    <row r="2246" spans="1:11" x14ac:dyDescent="0.3">
      <c r="A2246" s="2">
        <v>42423</v>
      </c>
      <c r="B2246">
        <f t="shared" si="350"/>
        <v>23</v>
      </c>
      <c r="C2246">
        <f t="shared" si="353"/>
        <v>2016</v>
      </c>
      <c r="D2246">
        <f t="shared" si="354"/>
        <v>2</v>
      </c>
      <c r="E2246">
        <f t="shared" si="351"/>
        <v>1</v>
      </c>
      <c r="F2246" t="str">
        <f t="shared" si="355"/>
        <v>February</v>
      </c>
      <c r="G2246" t="str">
        <f t="shared" si="352"/>
        <v>2016-Feb</v>
      </c>
      <c r="H2246">
        <f t="shared" si="356"/>
        <v>2</v>
      </c>
      <c r="I2246" t="str">
        <f t="shared" si="357"/>
        <v>Tuesday</v>
      </c>
      <c r="J2246" t="str">
        <f t="shared" si="358"/>
        <v>FM11</v>
      </c>
      <c r="K2246" t="str">
        <f t="shared" si="359"/>
        <v>FQ-4</v>
      </c>
    </row>
    <row r="2247" spans="1:11" x14ac:dyDescent="0.3">
      <c r="A2247" s="2">
        <v>42424</v>
      </c>
      <c r="B2247">
        <f t="shared" si="350"/>
        <v>24</v>
      </c>
      <c r="C2247">
        <f t="shared" si="353"/>
        <v>2016</v>
      </c>
      <c r="D2247">
        <f t="shared" si="354"/>
        <v>2</v>
      </c>
      <c r="E2247">
        <f t="shared" si="351"/>
        <v>1</v>
      </c>
      <c r="F2247" t="str">
        <f t="shared" si="355"/>
        <v>February</v>
      </c>
      <c r="G2247" t="str">
        <f t="shared" si="352"/>
        <v>2016-Feb</v>
      </c>
      <c r="H2247">
        <f t="shared" si="356"/>
        <v>3</v>
      </c>
      <c r="I2247" t="str">
        <f t="shared" si="357"/>
        <v>Wednesday</v>
      </c>
      <c r="J2247" t="str">
        <f t="shared" si="358"/>
        <v>FM11</v>
      </c>
      <c r="K2247" t="str">
        <f t="shared" si="359"/>
        <v>FQ-4</v>
      </c>
    </row>
    <row r="2248" spans="1:11" x14ac:dyDescent="0.3">
      <c r="A2248" s="2">
        <v>42425</v>
      </c>
      <c r="B2248">
        <f t="shared" si="350"/>
        <v>25</v>
      </c>
      <c r="C2248">
        <f t="shared" si="353"/>
        <v>2016</v>
      </c>
      <c r="D2248">
        <f t="shared" si="354"/>
        <v>2</v>
      </c>
      <c r="E2248">
        <f t="shared" si="351"/>
        <v>1</v>
      </c>
      <c r="F2248" t="str">
        <f t="shared" si="355"/>
        <v>February</v>
      </c>
      <c r="G2248" t="str">
        <f t="shared" si="352"/>
        <v>2016-Feb</v>
      </c>
      <c r="H2248">
        <f t="shared" si="356"/>
        <v>4</v>
      </c>
      <c r="I2248" t="str">
        <f t="shared" si="357"/>
        <v>Thursday</v>
      </c>
      <c r="J2248" t="str">
        <f t="shared" si="358"/>
        <v>FM11</v>
      </c>
      <c r="K2248" t="str">
        <f t="shared" si="359"/>
        <v>FQ-4</v>
      </c>
    </row>
    <row r="2249" spans="1:11" x14ac:dyDescent="0.3">
      <c r="A2249" s="2">
        <v>42426</v>
      </c>
      <c r="B2249">
        <f t="shared" ref="B2249:B2312" si="360">DAY(A2249)</f>
        <v>26</v>
      </c>
      <c r="C2249">
        <f t="shared" si="353"/>
        <v>2016</v>
      </c>
      <c r="D2249">
        <f t="shared" si="354"/>
        <v>2</v>
      </c>
      <c r="E2249">
        <f t="shared" si="351"/>
        <v>1</v>
      </c>
      <c r="F2249" t="str">
        <f t="shared" si="355"/>
        <v>February</v>
      </c>
      <c r="G2249" t="str">
        <f t="shared" si="352"/>
        <v>2016-Feb</v>
      </c>
      <c r="H2249">
        <f t="shared" si="356"/>
        <v>5</v>
      </c>
      <c r="I2249" t="str">
        <f t="shared" si="357"/>
        <v>Friday</v>
      </c>
      <c r="J2249" t="str">
        <f t="shared" si="358"/>
        <v>FM11</v>
      </c>
      <c r="K2249" t="str">
        <f t="shared" si="359"/>
        <v>FQ-4</v>
      </c>
    </row>
    <row r="2250" spans="1:11" x14ac:dyDescent="0.3">
      <c r="A2250" s="2">
        <v>42427</v>
      </c>
      <c r="B2250">
        <f t="shared" si="360"/>
        <v>27</v>
      </c>
      <c r="C2250">
        <f t="shared" si="353"/>
        <v>2016</v>
      </c>
      <c r="D2250">
        <f t="shared" si="354"/>
        <v>2</v>
      </c>
      <c r="E2250">
        <f t="shared" si="351"/>
        <v>1</v>
      </c>
      <c r="F2250" t="str">
        <f t="shared" si="355"/>
        <v>February</v>
      </c>
      <c r="G2250" t="str">
        <f t="shared" si="352"/>
        <v>2016-Feb</v>
      </c>
      <c r="H2250">
        <f t="shared" si="356"/>
        <v>6</v>
      </c>
      <c r="I2250" t="str">
        <f t="shared" si="357"/>
        <v>Saturday</v>
      </c>
      <c r="J2250" t="str">
        <f t="shared" si="358"/>
        <v>FM11</v>
      </c>
      <c r="K2250" t="str">
        <f t="shared" si="359"/>
        <v>FQ-4</v>
      </c>
    </row>
    <row r="2251" spans="1:11" x14ac:dyDescent="0.3">
      <c r="A2251" s="2">
        <v>42428</v>
      </c>
      <c r="B2251">
        <f t="shared" si="360"/>
        <v>28</v>
      </c>
      <c r="C2251">
        <f t="shared" si="353"/>
        <v>2016</v>
      </c>
      <c r="D2251">
        <f t="shared" si="354"/>
        <v>2</v>
      </c>
      <c r="E2251">
        <f t="shared" si="351"/>
        <v>1</v>
      </c>
      <c r="F2251" t="str">
        <f t="shared" si="355"/>
        <v>February</v>
      </c>
      <c r="G2251" t="str">
        <f t="shared" si="352"/>
        <v>2016-Feb</v>
      </c>
      <c r="H2251">
        <f t="shared" si="356"/>
        <v>7</v>
      </c>
      <c r="I2251" t="str">
        <f t="shared" si="357"/>
        <v>Sunday</v>
      </c>
      <c r="J2251" t="str">
        <f t="shared" si="358"/>
        <v>FM11</v>
      </c>
      <c r="K2251" t="str">
        <f t="shared" si="359"/>
        <v>FQ-4</v>
      </c>
    </row>
    <row r="2252" spans="1:11" x14ac:dyDescent="0.3">
      <c r="A2252" s="2">
        <v>42429</v>
      </c>
      <c r="B2252">
        <f t="shared" si="360"/>
        <v>29</v>
      </c>
      <c r="C2252">
        <f t="shared" si="353"/>
        <v>2016</v>
      </c>
      <c r="D2252">
        <f t="shared" si="354"/>
        <v>2</v>
      </c>
      <c r="E2252">
        <f t="shared" si="351"/>
        <v>1</v>
      </c>
      <c r="F2252" t="str">
        <f t="shared" si="355"/>
        <v>February</v>
      </c>
      <c r="G2252" t="str">
        <f t="shared" si="352"/>
        <v>2016-Feb</v>
      </c>
      <c r="H2252">
        <f t="shared" si="356"/>
        <v>1</v>
      </c>
      <c r="I2252" t="str">
        <f t="shared" si="357"/>
        <v>Monday</v>
      </c>
      <c r="J2252" t="str">
        <f t="shared" si="358"/>
        <v>FM11</v>
      </c>
      <c r="K2252" t="str">
        <f t="shared" si="359"/>
        <v>FQ-4</v>
      </c>
    </row>
    <row r="2253" spans="1:11" x14ac:dyDescent="0.3">
      <c r="A2253" s="2">
        <v>42430</v>
      </c>
      <c r="B2253">
        <f t="shared" si="360"/>
        <v>1</v>
      </c>
      <c r="C2253">
        <f t="shared" si="353"/>
        <v>2016</v>
      </c>
      <c r="D2253">
        <f t="shared" si="354"/>
        <v>3</v>
      </c>
      <c r="E2253">
        <f t="shared" si="351"/>
        <v>1</v>
      </c>
      <c r="F2253" t="str">
        <f t="shared" si="355"/>
        <v>March</v>
      </c>
      <c r="G2253" t="str">
        <f t="shared" si="352"/>
        <v>2016-Mar</v>
      </c>
      <c r="H2253">
        <f t="shared" si="356"/>
        <v>2</v>
      </c>
      <c r="I2253" t="str">
        <f t="shared" si="357"/>
        <v>Tuesday</v>
      </c>
      <c r="J2253" t="str">
        <f t="shared" si="358"/>
        <v>FM12</v>
      </c>
      <c r="K2253" t="str">
        <f t="shared" si="359"/>
        <v>FQ-4</v>
      </c>
    </row>
    <row r="2254" spans="1:11" x14ac:dyDescent="0.3">
      <c r="A2254" s="2">
        <v>42431</v>
      </c>
      <c r="B2254">
        <f t="shared" si="360"/>
        <v>2</v>
      </c>
      <c r="C2254">
        <f t="shared" si="353"/>
        <v>2016</v>
      </c>
      <c r="D2254">
        <f t="shared" si="354"/>
        <v>3</v>
      </c>
      <c r="E2254">
        <f t="shared" si="351"/>
        <v>1</v>
      </c>
      <c r="F2254" t="str">
        <f t="shared" si="355"/>
        <v>March</v>
      </c>
      <c r="G2254" t="str">
        <f t="shared" si="352"/>
        <v>2016-Mar</v>
      </c>
      <c r="H2254">
        <f t="shared" si="356"/>
        <v>3</v>
      </c>
      <c r="I2254" t="str">
        <f t="shared" si="357"/>
        <v>Wednesday</v>
      </c>
      <c r="J2254" t="str">
        <f t="shared" si="358"/>
        <v>FM12</v>
      </c>
      <c r="K2254" t="str">
        <f t="shared" si="359"/>
        <v>FQ-4</v>
      </c>
    </row>
    <row r="2255" spans="1:11" x14ac:dyDescent="0.3">
      <c r="A2255" s="2">
        <v>42432</v>
      </c>
      <c r="B2255">
        <f t="shared" si="360"/>
        <v>3</v>
      </c>
      <c r="C2255">
        <f t="shared" si="353"/>
        <v>2016</v>
      </c>
      <c r="D2255">
        <f t="shared" si="354"/>
        <v>3</v>
      </c>
      <c r="E2255">
        <f t="shared" si="351"/>
        <v>1</v>
      </c>
      <c r="F2255" t="str">
        <f t="shared" si="355"/>
        <v>March</v>
      </c>
      <c r="G2255" t="str">
        <f t="shared" si="352"/>
        <v>2016-Mar</v>
      </c>
      <c r="H2255">
        <f t="shared" si="356"/>
        <v>4</v>
      </c>
      <c r="I2255" t="str">
        <f t="shared" si="357"/>
        <v>Thursday</v>
      </c>
      <c r="J2255" t="str">
        <f t="shared" si="358"/>
        <v>FM12</v>
      </c>
      <c r="K2255" t="str">
        <f t="shared" si="359"/>
        <v>FQ-4</v>
      </c>
    </row>
    <row r="2256" spans="1:11" x14ac:dyDescent="0.3">
      <c r="A2256" s="2">
        <v>42433</v>
      </c>
      <c r="B2256">
        <f t="shared" si="360"/>
        <v>4</v>
      </c>
      <c r="C2256">
        <f t="shared" si="353"/>
        <v>2016</v>
      </c>
      <c r="D2256">
        <f t="shared" si="354"/>
        <v>3</v>
      </c>
      <c r="E2256">
        <f t="shared" si="351"/>
        <v>1</v>
      </c>
      <c r="F2256" t="str">
        <f t="shared" si="355"/>
        <v>March</v>
      </c>
      <c r="G2256" t="str">
        <f t="shared" si="352"/>
        <v>2016-Mar</v>
      </c>
      <c r="H2256">
        <f t="shared" si="356"/>
        <v>5</v>
      </c>
      <c r="I2256" t="str">
        <f t="shared" si="357"/>
        <v>Friday</v>
      </c>
      <c r="J2256" t="str">
        <f t="shared" si="358"/>
        <v>FM12</v>
      </c>
      <c r="K2256" t="str">
        <f t="shared" si="359"/>
        <v>FQ-4</v>
      </c>
    </row>
    <row r="2257" spans="1:11" x14ac:dyDescent="0.3">
      <c r="A2257" s="2">
        <v>42434</v>
      </c>
      <c r="B2257">
        <f t="shared" si="360"/>
        <v>5</v>
      </c>
      <c r="C2257">
        <f t="shared" si="353"/>
        <v>2016</v>
      </c>
      <c r="D2257">
        <f t="shared" si="354"/>
        <v>3</v>
      </c>
      <c r="E2257">
        <f t="shared" si="351"/>
        <v>1</v>
      </c>
      <c r="F2257" t="str">
        <f t="shared" si="355"/>
        <v>March</v>
      </c>
      <c r="G2257" t="str">
        <f t="shared" si="352"/>
        <v>2016-Mar</v>
      </c>
      <c r="H2257">
        <f t="shared" si="356"/>
        <v>6</v>
      </c>
      <c r="I2257" t="str">
        <f t="shared" si="357"/>
        <v>Saturday</v>
      </c>
      <c r="J2257" t="str">
        <f t="shared" si="358"/>
        <v>FM12</v>
      </c>
      <c r="K2257" t="str">
        <f t="shared" si="359"/>
        <v>FQ-4</v>
      </c>
    </row>
    <row r="2258" spans="1:11" x14ac:dyDescent="0.3">
      <c r="A2258" s="2">
        <v>42435</v>
      </c>
      <c r="B2258">
        <f t="shared" si="360"/>
        <v>6</v>
      </c>
      <c r="C2258">
        <f t="shared" si="353"/>
        <v>2016</v>
      </c>
      <c r="D2258">
        <f t="shared" si="354"/>
        <v>3</v>
      </c>
      <c r="E2258">
        <f t="shared" si="351"/>
        <v>1</v>
      </c>
      <c r="F2258" t="str">
        <f t="shared" si="355"/>
        <v>March</v>
      </c>
      <c r="G2258" t="str">
        <f t="shared" si="352"/>
        <v>2016-Mar</v>
      </c>
      <c r="H2258">
        <f t="shared" si="356"/>
        <v>7</v>
      </c>
      <c r="I2258" t="str">
        <f t="shared" si="357"/>
        <v>Sunday</v>
      </c>
      <c r="J2258" t="str">
        <f t="shared" si="358"/>
        <v>FM12</v>
      </c>
      <c r="K2258" t="str">
        <f t="shared" si="359"/>
        <v>FQ-4</v>
      </c>
    </row>
    <row r="2259" spans="1:11" x14ac:dyDescent="0.3">
      <c r="A2259" s="2">
        <v>42436</v>
      </c>
      <c r="B2259">
        <f t="shared" si="360"/>
        <v>7</v>
      </c>
      <c r="C2259">
        <f t="shared" si="353"/>
        <v>2016</v>
      </c>
      <c r="D2259">
        <f t="shared" si="354"/>
        <v>3</v>
      </c>
      <c r="E2259">
        <f t="shared" si="351"/>
        <v>1</v>
      </c>
      <c r="F2259" t="str">
        <f t="shared" si="355"/>
        <v>March</v>
      </c>
      <c r="G2259" t="str">
        <f t="shared" si="352"/>
        <v>2016-Mar</v>
      </c>
      <c r="H2259">
        <f t="shared" si="356"/>
        <v>1</v>
      </c>
      <c r="I2259" t="str">
        <f t="shared" si="357"/>
        <v>Monday</v>
      </c>
      <c r="J2259" t="str">
        <f t="shared" si="358"/>
        <v>FM12</v>
      </c>
      <c r="K2259" t="str">
        <f t="shared" si="359"/>
        <v>FQ-4</v>
      </c>
    </row>
    <row r="2260" spans="1:11" x14ac:dyDescent="0.3">
      <c r="A2260" s="2">
        <v>42437</v>
      </c>
      <c r="B2260">
        <f t="shared" si="360"/>
        <v>8</v>
      </c>
      <c r="C2260">
        <f t="shared" si="353"/>
        <v>2016</v>
      </c>
      <c r="D2260">
        <f t="shared" si="354"/>
        <v>3</v>
      </c>
      <c r="E2260">
        <f t="shared" si="351"/>
        <v>1</v>
      </c>
      <c r="F2260" t="str">
        <f t="shared" si="355"/>
        <v>March</v>
      </c>
      <c r="G2260" t="str">
        <f t="shared" si="352"/>
        <v>2016-Mar</v>
      </c>
      <c r="H2260">
        <f t="shared" si="356"/>
        <v>2</v>
      </c>
      <c r="I2260" t="str">
        <f t="shared" si="357"/>
        <v>Tuesday</v>
      </c>
      <c r="J2260" t="str">
        <f t="shared" si="358"/>
        <v>FM12</v>
      </c>
      <c r="K2260" t="str">
        <f t="shared" si="359"/>
        <v>FQ-4</v>
      </c>
    </row>
    <row r="2261" spans="1:11" x14ac:dyDescent="0.3">
      <c r="A2261" s="2">
        <v>42438</v>
      </c>
      <c r="B2261">
        <f t="shared" si="360"/>
        <v>9</v>
      </c>
      <c r="C2261">
        <f t="shared" si="353"/>
        <v>2016</v>
      </c>
      <c r="D2261">
        <f t="shared" si="354"/>
        <v>3</v>
      </c>
      <c r="E2261">
        <f t="shared" si="351"/>
        <v>1</v>
      </c>
      <c r="F2261" t="str">
        <f t="shared" si="355"/>
        <v>March</v>
      </c>
      <c r="G2261" t="str">
        <f t="shared" si="352"/>
        <v>2016-Mar</v>
      </c>
      <c r="H2261">
        <f t="shared" si="356"/>
        <v>3</v>
      </c>
      <c r="I2261" t="str">
        <f t="shared" si="357"/>
        <v>Wednesday</v>
      </c>
      <c r="J2261" t="str">
        <f t="shared" si="358"/>
        <v>FM12</v>
      </c>
      <c r="K2261" t="str">
        <f t="shared" si="359"/>
        <v>FQ-4</v>
      </c>
    </row>
    <row r="2262" spans="1:11" x14ac:dyDescent="0.3">
      <c r="A2262" s="2">
        <v>42439</v>
      </c>
      <c r="B2262">
        <f t="shared" si="360"/>
        <v>10</v>
      </c>
      <c r="C2262">
        <f t="shared" si="353"/>
        <v>2016</v>
      </c>
      <c r="D2262">
        <f t="shared" si="354"/>
        <v>3</v>
      </c>
      <c r="E2262">
        <f t="shared" si="351"/>
        <v>1</v>
      </c>
      <c r="F2262" t="str">
        <f t="shared" si="355"/>
        <v>March</v>
      </c>
      <c r="G2262" t="str">
        <f t="shared" si="352"/>
        <v>2016-Mar</v>
      </c>
      <c r="H2262">
        <f t="shared" si="356"/>
        <v>4</v>
      </c>
      <c r="I2262" t="str">
        <f t="shared" si="357"/>
        <v>Thursday</v>
      </c>
      <c r="J2262" t="str">
        <f t="shared" si="358"/>
        <v>FM12</v>
      </c>
      <c r="K2262" t="str">
        <f t="shared" si="359"/>
        <v>FQ-4</v>
      </c>
    </row>
    <row r="2263" spans="1:11" x14ac:dyDescent="0.3">
      <c r="A2263" s="2">
        <v>42440</v>
      </c>
      <c r="B2263">
        <f t="shared" si="360"/>
        <v>11</v>
      </c>
      <c r="C2263">
        <f t="shared" si="353"/>
        <v>2016</v>
      </c>
      <c r="D2263">
        <f t="shared" si="354"/>
        <v>3</v>
      </c>
      <c r="E2263">
        <f t="shared" si="351"/>
        <v>1</v>
      </c>
      <c r="F2263" t="str">
        <f t="shared" si="355"/>
        <v>March</v>
      </c>
      <c r="G2263" t="str">
        <f t="shared" si="352"/>
        <v>2016-Mar</v>
      </c>
      <c r="H2263">
        <f t="shared" si="356"/>
        <v>5</v>
      </c>
      <c r="I2263" t="str">
        <f t="shared" si="357"/>
        <v>Friday</v>
      </c>
      <c r="J2263" t="str">
        <f t="shared" si="358"/>
        <v>FM12</v>
      </c>
      <c r="K2263" t="str">
        <f t="shared" si="359"/>
        <v>FQ-4</v>
      </c>
    </row>
    <row r="2264" spans="1:11" x14ac:dyDescent="0.3">
      <c r="A2264" s="2">
        <v>42441</v>
      </c>
      <c r="B2264">
        <f t="shared" si="360"/>
        <v>12</v>
      </c>
      <c r="C2264">
        <f t="shared" si="353"/>
        <v>2016</v>
      </c>
      <c r="D2264">
        <f t="shared" si="354"/>
        <v>3</v>
      </c>
      <c r="E2264">
        <f t="shared" si="351"/>
        <v>1</v>
      </c>
      <c r="F2264" t="str">
        <f t="shared" si="355"/>
        <v>March</v>
      </c>
      <c r="G2264" t="str">
        <f t="shared" si="352"/>
        <v>2016-Mar</v>
      </c>
      <c r="H2264">
        <f t="shared" si="356"/>
        <v>6</v>
      </c>
      <c r="I2264" t="str">
        <f t="shared" si="357"/>
        <v>Saturday</v>
      </c>
      <c r="J2264" t="str">
        <f t="shared" si="358"/>
        <v>FM12</v>
      </c>
      <c r="K2264" t="str">
        <f t="shared" si="359"/>
        <v>FQ-4</v>
      </c>
    </row>
    <row r="2265" spans="1:11" x14ac:dyDescent="0.3">
      <c r="A2265" s="2">
        <v>42442</v>
      </c>
      <c r="B2265">
        <f t="shared" si="360"/>
        <v>13</v>
      </c>
      <c r="C2265">
        <f t="shared" si="353"/>
        <v>2016</v>
      </c>
      <c r="D2265">
        <f t="shared" si="354"/>
        <v>3</v>
      </c>
      <c r="E2265">
        <f t="shared" si="351"/>
        <v>1</v>
      </c>
      <c r="F2265" t="str">
        <f t="shared" si="355"/>
        <v>March</v>
      </c>
      <c r="G2265" t="str">
        <f t="shared" si="352"/>
        <v>2016-Mar</v>
      </c>
      <c r="H2265">
        <f t="shared" si="356"/>
        <v>7</v>
      </c>
      <c r="I2265" t="str">
        <f t="shared" si="357"/>
        <v>Sunday</v>
      </c>
      <c r="J2265" t="str">
        <f t="shared" si="358"/>
        <v>FM12</v>
      </c>
      <c r="K2265" t="str">
        <f t="shared" si="359"/>
        <v>FQ-4</v>
      </c>
    </row>
    <row r="2266" spans="1:11" x14ac:dyDescent="0.3">
      <c r="A2266" s="2">
        <v>42443</v>
      </c>
      <c r="B2266">
        <f t="shared" si="360"/>
        <v>14</v>
      </c>
      <c r="C2266">
        <f t="shared" si="353"/>
        <v>2016</v>
      </c>
      <c r="D2266">
        <f t="shared" si="354"/>
        <v>3</v>
      </c>
      <c r="E2266">
        <f t="shared" si="351"/>
        <v>1</v>
      </c>
      <c r="F2266" t="str">
        <f t="shared" si="355"/>
        <v>March</v>
      </c>
      <c r="G2266" t="str">
        <f t="shared" si="352"/>
        <v>2016-Mar</v>
      </c>
      <c r="H2266">
        <f t="shared" si="356"/>
        <v>1</v>
      </c>
      <c r="I2266" t="str">
        <f t="shared" si="357"/>
        <v>Monday</v>
      </c>
      <c r="J2266" t="str">
        <f t="shared" si="358"/>
        <v>FM12</v>
      </c>
      <c r="K2266" t="str">
        <f t="shared" si="359"/>
        <v>FQ-4</v>
      </c>
    </row>
    <row r="2267" spans="1:11" x14ac:dyDescent="0.3">
      <c r="A2267" s="2">
        <v>42444</v>
      </c>
      <c r="B2267">
        <f t="shared" si="360"/>
        <v>15</v>
      </c>
      <c r="C2267">
        <f t="shared" si="353"/>
        <v>2016</v>
      </c>
      <c r="D2267">
        <f t="shared" si="354"/>
        <v>3</v>
      </c>
      <c r="E2267">
        <f t="shared" si="351"/>
        <v>1</v>
      </c>
      <c r="F2267" t="str">
        <f t="shared" si="355"/>
        <v>March</v>
      </c>
      <c r="G2267" t="str">
        <f t="shared" si="352"/>
        <v>2016-Mar</v>
      </c>
      <c r="H2267">
        <f t="shared" si="356"/>
        <v>2</v>
      </c>
      <c r="I2267" t="str">
        <f t="shared" si="357"/>
        <v>Tuesday</v>
      </c>
      <c r="J2267" t="str">
        <f t="shared" si="358"/>
        <v>FM12</v>
      </c>
      <c r="K2267" t="str">
        <f t="shared" si="359"/>
        <v>FQ-4</v>
      </c>
    </row>
    <row r="2268" spans="1:11" x14ac:dyDescent="0.3">
      <c r="A2268" s="2">
        <v>42445</v>
      </c>
      <c r="B2268">
        <f t="shared" si="360"/>
        <v>16</v>
      </c>
      <c r="C2268">
        <f t="shared" si="353"/>
        <v>2016</v>
      </c>
      <c r="D2268">
        <f t="shared" si="354"/>
        <v>3</v>
      </c>
      <c r="E2268">
        <f t="shared" si="351"/>
        <v>1</v>
      </c>
      <c r="F2268" t="str">
        <f t="shared" si="355"/>
        <v>March</v>
      </c>
      <c r="G2268" t="str">
        <f t="shared" si="352"/>
        <v>2016-Mar</v>
      </c>
      <c r="H2268">
        <f t="shared" si="356"/>
        <v>3</v>
      </c>
      <c r="I2268" t="str">
        <f t="shared" si="357"/>
        <v>Wednesday</v>
      </c>
      <c r="J2268" t="str">
        <f t="shared" si="358"/>
        <v>FM12</v>
      </c>
      <c r="K2268" t="str">
        <f t="shared" si="359"/>
        <v>FQ-4</v>
      </c>
    </row>
    <row r="2269" spans="1:11" x14ac:dyDescent="0.3">
      <c r="A2269" s="2">
        <v>42446</v>
      </c>
      <c r="B2269">
        <f t="shared" si="360"/>
        <v>17</v>
      </c>
      <c r="C2269">
        <f t="shared" si="353"/>
        <v>2016</v>
      </c>
      <c r="D2269">
        <f t="shared" si="354"/>
        <v>3</v>
      </c>
      <c r="E2269">
        <f t="shared" si="351"/>
        <v>1</v>
      </c>
      <c r="F2269" t="str">
        <f t="shared" si="355"/>
        <v>March</v>
      </c>
      <c r="G2269" t="str">
        <f t="shared" si="352"/>
        <v>2016-Mar</v>
      </c>
      <c r="H2269">
        <f t="shared" si="356"/>
        <v>4</v>
      </c>
      <c r="I2269" t="str">
        <f t="shared" si="357"/>
        <v>Thursday</v>
      </c>
      <c r="J2269" t="str">
        <f t="shared" si="358"/>
        <v>FM12</v>
      </c>
      <c r="K2269" t="str">
        <f t="shared" si="359"/>
        <v>FQ-4</v>
      </c>
    </row>
    <row r="2270" spans="1:11" x14ac:dyDescent="0.3">
      <c r="A2270" s="2">
        <v>42447</v>
      </c>
      <c r="B2270">
        <f t="shared" si="360"/>
        <v>18</v>
      </c>
      <c r="C2270">
        <f t="shared" si="353"/>
        <v>2016</v>
      </c>
      <c r="D2270">
        <f t="shared" si="354"/>
        <v>3</v>
      </c>
      <c r="E2270">
        <f t="shared" si="351"/>
        <v>1</v>
      </c>
      <c r="F2270" t="str">
        <f t="shared" si="355"/>
        <v>March</v>
      </c>
      <c r="G2270" t="str">
        <f t="shared" si="352"/>
        <v>2016-Mar</v>
      </c>
      <c r="H2270">
        <f t="shared" si="356"/>
        <v>5</v>
      </c>
      <c r="I2270" t="str">
        <f t="shared" si="357"/>
        <v>Friday</v>
      </c>
      <c r="J2270" t="str">
        <f t="shared" si="358"/>
        <v>FM12</v>
      </c>
      <c r="K2270" t="str">
        <f t="shared" si="359"/>
        <v>FQ-4</v>
      </c>
    </row>
    <row r="2271" spans="1:11" x14ac:dyDescent="0.3">
      <c r="A2271" s="2">
        <v>42448</v>
      </c>
      <c r="B2271">
        <f t="shared" si="360"/>
        <v>19</v>
      </c>
      <c r="C2271">
        <f t="shared" si="353"/>
        <v>2016</v>
      </c>
      <c r="D2271">
        <f t="shared" si="354"/>
        <v>3</v>
      </c>
      <c r="E2271">
        <f t="shared" si="351"/>
        <v>1</v>
      </c>
      <c r="F2271" t="str">
        <f t="shared" si="355"/>
        <v>March</v>
      </c>
      <c r="G2271" t="str">
        <f t="shared" si="352"/>
        <v>2016-Mar</v>
      </c>
      <c r="H2271">
        <f t="shared" si="356"/>
        <v>6</v>
      </c>
      <c r="I2271" t="str">
        <f t="shared" si="357"/>
        <v>Saturday</v>
      </c>
      <c r="J2271" t="str">
        <f t="shared" si="358"/>
        <v>FM12</v>
      </c>
      <c r="K2271" t="str">
        <f t="shared" si="359"/>
        <v>FQ-4</v>
      </c>
    </row>
    <row r="2272" spans="1:11" x14ac:dyDescent="0.3">
      <c r="A2272" s="2">
        <v>42449</v>
      </c>
      <c r="B2272">
        <f t="shared" si="360"/>
        <v>20</v>
      </c>
      <c r="C2272">
        <f t="shared" si="353"/>
        <v>2016</v>
      </c>
      <c r="D2272">
        <f t="shared" si="354"/>
        <v>3</v>
      </c>
      <c r="E2272">
        <f t="shared" si="351"/>
        <v>1</v>
      </c>
      <c r="F2272" t="str">
        <f t="shared" si="355"/>
        <v>March</v>
      </c>
      <c r="G2272" t="str">
        <f t="shared" si="352"/>
        <v>2016-Mar</v>
      </c>
      <c r="H2272">
        <f t="shared" si="356"/>
        <v>7</v>
      </c>
      <c r="I2272" t="str">
        <f t="shared" si="357"/>
        <v>Sunday</v>
      </c>
      <c r="J2272" t="str">
        <f t="shared" si="358"/>
        <v>FM12</v>
      </c>
      <c r="K2272" t="str">
        <f t="shared" si="359"/>
        <v>FQ-4</v>
      </c>
    </row>
    <row r="2273" spans="1:11" x14ac:dyDescent="0.3">
      <c r="A2273" s="2">
        <v>42450</v>
      </c>
      <c r="B2273">
        <f t="shared" si="360"/>
        <v>21</v>
      </c>
      <c r="C2273">
        <f t="shared" si="353"/>
        <v>2016</v>
      </c>
      <c r="D2273">
        <f t="shared" si="354"/>
        <v>3</v>
      </c>
      <c r="E2273">
        <f t="shared" si="351"/>
        <v>1</v>
      </c>
      <c r="F2273" t="str">
        <f t="shared" si="355"/>
        <v>March</v>
      </c>
      <c r="G2273" t="str">
        <f t="shared" si="352"/>
        <v>2016-Mar</v>
      </c>
      <c r="H2273">
        <f t="shared" si="356"/>
        <v>1</v>
      </c>
      <c r="I2273" t="str">
        <f t="shared" si="357"/>
        <v>Monday</v>
      </c>
      <c r="J2273" t="str">
        <f t="shared" si="358"/>
        <v>FM12</v>
      </c>
      <c r="K2273" t="str">
        <f t="shared" si="359"/>
        <v>FQ-4</v>
      </c>
    </row>
    <row r="2274" spans="1:11" x14ac:dyDescent="0.3">
      <c r="A2274" s="2">
        <v>42451</v>
      </c>
      <c r="B2274">
        <f t="shared" si="360"/>
        <v>22</v>
      </c>
      <c r="C2274">
        <f t="shared" si="353"/>
        <v>2016</v>
      </c>
      <c r="D2274">
        <f t="shared" si="354"/>
        <v>3</v>
      </c>
      <c r="E2274">
        <f t="shared" si="351"/>
        <v>1</v>
      </c>
      <c r="F2274" t="str">
        <f t="shared" si="355"/>
        <v>March</v>
      </c>
      <c r="G2274" t="str">
        <f t="shared" si="352"/>
        <v>2016-Mar</v>
      </c>
      <c r="H2274">
        <f t="shared" si="356"/>
        <v>2</v>
      </c>
      <c r="I2274" t="str">
        <f t="shared" si="357"/>
        <v>Tuesday</v>
      </c>
      <c r="J2274" t="str">
        <f t="shared" si="358"/>
        <v>FM12</v>
      </c>
      <c r="K2274" t="str">
        <f t="shared" si="359"/>
        <v>FQ-4</v>
      </c>
    </row>
    <row r="2275" spans="1:11" x14ac:dyDescent="0.3">
      <c r="A2275" s="2">
        <v>42452</v>
      </c>
      <c r="B2275">
        <f t="shared" si="360"/>
        <v>23</v>
      </c>
      <c r="C2275">
        <f t="shared" si="353"/>
        <v>2016</v>
      </c>
      <c r="D2275">
        <f t="shared" si="354"/>
        <v>3</v>
      </c>
      <c r="E2275">
        <f t="shared" si="351"/>
        <v>1</v>
      </c>
      <c r="F2275" t="str">
        <f t="shared" si="355"/>
        <v>March</v>
      </c>
      <c r="G2275" t="str">
        <f t="shared" si="352"/>
        <v>2016-Mar</v>
      </c>
      <c r="H2275">
        <f t="shared" si="356"/>
        <v>3</v>
      </c>
      <c r="I2275" t="str">
        <f t="shared" si="357"/>
        <v>Wednesday</v>
      </c>
      <c r="J2275" t="str">
        <f t="shared" si="358"/>
        <v>FM12</v>
      </c>
      <c r="K2275" t="str">
        <f t="shared" si="359"/>
        <v>FQ-4</v>
      </c>
    </row>
    <row r="2276" spans="1:11" x14ac:dyDescent="0.3">
      <c r="A2276" s="2">
        <v>42453</v>
      </c>
      <c r="B2276">
        <f t="shared" si="360"/>
        <v>24</v>
      </c>
      <c r="C2276">
        <f t="shared" si="353"/>
        <v>2016</v>
      </c>
      <c r="D2276">
        <f t="shared" si="354"/>
        <v>3</v>
      </c>
      <c r="E2276">
        <f t="shared" si="351"/>
        <v>1</v>
      </c>
      <c r="F2276" t="str">
        <f t="shared" si="355"/>
        <v>March</v>
      </c>
      <c r="G2276" t="str">
        <f t="shared" si="352"/>
        <v>2016-Mar</v>
      </c>
      <c r="H2276">
        <f t="shared" si="356"/>
        <v>4</v>
      </c>
      <c r="I2276" t="str">
        <f t="shared" si="357"/>
        <v>Thursday</v>
      </c>
      <c r="J2276" t="str">
        <f t="shared" si="358"/>
        <v>FM12</v>
      </c>
      <c r="K2276" t="str">
        <f t="shared" si="359"/>
        <v>FQ-4</v>
      </c>
    </row>
    <row r="2277" spans="1:11" x14ac:dyDescent="0.3">
      <c r="A2277" s="2">
        <v>42454</v>
      </c>
      <c r="B2277">
        <f t="shared" si="360"/>
        <v>25</v>
      </c>
      <c r="C2277">
        <f t="shared" si="353"/>
        <v>2016</v>
      </c>
      <c r="D2277">
        <f t="shared" si="354"/>
        <v>3</v>
      </c>
      <c r="E2277">
        <f t="shared" si="351"/>
        <v>1</v>
      </c>
      <c r="F2277" t="str">
        <f t="shared" si="355"/>
        <v>March</v>
      </c>
      <c r="G2277" t="str">
        <f t="shared" si="352"/>
        <v>2016-Mar</v>
      </c>
      <c r="H2277">
        <f t="shared" si="356"/>
        <v>5</v>
      </c>
      <c r="I2277" t="str">
        <f t="shared" si="357"/>
        <v>Friday</v>
      </c>
      <c r="J2277" t="str">
        <f t="shared" si="358"/>
        <v>FM12</v>
      </c>
      <c r="K2277" t="str">
        <f t="shared" si="359"/>
        <v>FQ-4</v>
      </c>
    </row>
    <row r="2278" spans="1:11" x14ac:dyDescent="0.3">
      <c r="A2278" s="2">
        <v>42455</v>
      </c>
      <c r="B2278">
        <f t="shared" si="360"/>
        <v>26</v>
      </c>
      <c r="C2278">
        <f t="shared" si="353"/>
        <v>2016</v>
      </c>
      <c r="D2278">
        <f t="shared" si="354"/>
        <v>3</v>
      </c>
      <c r="E2278">
        <f t="shared" si="351"/>
        <v>1</v>
      </c>
      <c r="F2278" t="str">
        <f t="shared" si="355"/>
        <v>March</v>
      </c>
      <c r="G2278" t="str">
        <f t="shared" si="352"/>
        <v>2016-Mar</v>
      </c>
      <c r="H2278">
        <f t="shared" si="356"/>
        <v>6</v>
      </c>
      <c r="I2278" t="str">
        <f t="shared" si="357"/>
        <v>Saturday</v>
      </c>
      <c r="J2278" t="str">
        <f t="shared" si="358"/>
        <v>FM12</v>
      </c>
      <c r="K2278" t="str">
        <f t="shared" si="359"/>
        <v>FQ-4</v>
      </c>
    </row>
    <row r="2279" spans="1:11" x14ac:dyDescent="0.3">
      <c r="A2279" s="2">
        <v>42456</v>
      </c>
      <c r="B2279">
        <f t="shared" si="360"/>
        <v>27</v>
      </c>
      <c r="C2279">
        <f t="shared" si="353"/>
        <v>2016</v>
      </c>
      <c r="D2279">
        <f t="shared" si="354"/>
        <v>3</v>
      </c>
      <c r="E2279">
        <f t="shared" si="351"/>
        <v>1</v>
      </c>
      <c r="F2279" t="str">
        <f t="shared" si="355"/>
        <v>March</v>
      </c>
      <c r="G2279" t="str">
        <f t="shared" si="352"/>
        <v>2016-Mar</v>
      </c>
      <c r="H2279">
        <f t="shared" si="356"/>
        <v>7</v>
      </c>
      <c r="I2279" t="str">
        <f t="shared" si="357"/>
        <v>Sunday</v>
      </c>
      <c r="J2279" t="str">
        <f t="shared" si="358"/>
        <v>FM12</v>
      </c>
      <c r="K2279" t="str">
        <f t="shared" si="359"/>
        <v>FQ-4</v>
      </c>
    </row>
    <row r="2280" spans="1:11" x14ac:dyDescent="0.3">
      <c r="A2280" s="2">
        <v>42457</v>
      </c>
      <c r="B2280">
        <f t="shared" si="360"/>
        <v>28</v>
      </c>
      <c r="C2280">
        <f t="shared" si="353"/>
        <v>2016</v>
      </c>
      <c r="D2280">
        <f t="shared" si="354"/>
        <v>3</v>
      </c>
      <c r="E2280">
        <f t="shared" si="351"/>
        <v>1</v>
      </c>
      <c r="F2280" t="str">
        <f t="shared" si="355"/>
        <v>March</v>
      </c>
      <c r="G2280" t="str">
        <f t="shared" si="352"/>
        <v>2016-Mar</v>
      </c>
      <c r="H2280">
        <f t="shared" si="356"/>
        <v>1</v>
      </c>
      <c r="I2280" t="str">
        <f t="shared" si="357"/>
        <v>Monday</v>
      </c>
      <c r="J2280" t="str">
        <f t="shared" si="358"/>
        <v>FM12</v>
      </c>
      <c r="K2280" t="str">
        <f t="shared" si="359"/>
        <v>FQ-4</v>
      </c>
    </row>
    <row r="2281" spans="1:11" x14ac:dyDescent="0.3">
      <c r="A2281" s="2">
        <v>42458</v>
      </c>
      <c r="B2281">
        <f t="shared" si="360"/>
        <v>29</v>
      </c>
      <c r="C2281">
        <f t="shared" si="353"/>
        <v>2016</v>
      </c>
      <c r="D2281">
        <f t="shared" si="354"/>
        <v>3</v>
      </c>
      <c r="E2281">
        <f t="shared" si="351"/>
        <v>1</v>
      </c>
      <c r="F2281" t="str">
        <f t="shared" si="355"/>
        <v>March</v>
      </c>
      <c r="G2281" t="str">
        <f t="shared" si="352"/>
        <v>2016-Mar</v>
      </c>
      <c r="H2281">
        <f t="shared" si="356"/>
        <v>2</v>
      </c>
      <c r="I2281" t="str">
        <f t="shared" si="357"/>
        <v>Tuesday</v>
      </c>
      <c r="J2281" t="str">
        <f t="shared" si="358"/>
        <v>FM12</v>
      </c>
      <c r="K2281" t="str">
        <f t="shared" si="359"/>
        <v>FQ-4</v>
      </c>
    </row>
    <row r="2282" spans="1:11" x14ac:dyDescent="0.3">
      <c r="A2282" s="2">
        <v>42459</v>
      </c>
      <c r="B2282">
        <f t="shared" si="360"/>
        <v>30</v>
      </c>
      <c r="C2282">
        <f t="shared" si="353"/>
        <v>2016</v>
      </c>
      <c r="D2282">
        <f t="shared" si="354"/>
        <v>3</v>
      </c>
      <c r="E2282">
        <f t="shared" si="351"/>
        <v>1</v>
      </c>
      <c r="F2282" t="str">
        <f t="shared" si="355"/>
        <v>March</v>
      </c>
      <c r="G2282" t="str">
        <f t="shared" si="352"/>
        <v>2016-Mar</v>
      </c>
      <c r="H2282">
        <f t="shared" si="356"/>
        <v>3</v>
      </c>
      <c r="I2282" t="str">
        <f t="shared" si="357"/>
        <v>Wednesday</v>
      </c>
      <c r="J2282" t="str">
        <f t="shared" si="358"/>
        <v>FM12</v>
      </c>
      <c r="K2282" t="str">
        <f t="shared" si="359"/>
        <v>FQ-4</v>
      </c>
    </row>
    <row r="2283" spans="1:11" x14ac:dyDescent="0.3">
      <c r="A2283" s="2">
        <v>42460</v>
      </c>
      <c r="B2283">
        <f t="shared" si="360"/>
        <v>31</v>
      </c>
      <c r="C2283">
        <f t="shared" si="353"/>
        <v>2016</v>
      </c>
      <c r="D2283">
        <f t="shared" si="354"/>
        <v>3</v>
      </c>
      <c r="E2283">
        <f t="shared" si="351"/>
        <v>1</v>
      </c>
      <c r="F2283" t="str">
        <f t="shared" si="355"/>
        <v>March</v>
      </c>
      <c r="G2283" t="str">
        <f t="shared" si="352"/>
        <v>2016-Mar</v>
      </c>
      <c r="H2283">
        <f t="shared" si="356"/>
        <v>4</v>
      </c>
      <c r="I2283" t="str">
        <f t="shared" si="357"/>
        <v>Thursday</v>
      </c>
      <c r="J2283" t="str">
        <f t="shared" si="358"/>
        <v>FM12</v>
      </c>
      <c r="K2283" t="str">
        <f t="shared" si="359"/>
        <v>FQ-4</v>
      </c>
    </row>
    <row r="2284" spans="1:11" x14ac:dyDescent="0.3">
      <c r="A2284" s="2">
        <v>42461</v>
      </c>
      <c r="B2284">
        <f t="shared" si="360"/>
        <v>1</v>
      </c>
      <c r="C2284">
        <f t="shared" si="353"/>
        <v>2016</v>
      </c>
      <c r="D2284">
        <f t="shared" si="354"/>
        <v>4</v>
      </c>
      <c r="E2284">
        <f t="shared" si="351"/>
        <v>2</v>
      </c>
      <c r="F2284" t="str">
        <f t="shared" si="355"/>
        <v>April</v>
      </c>
      <c r="G2284" t="str">
        <f t="shared" si="352"/>
        <v>2016-Apr</v>
      </c>
      <c r="H2284">
        <f t="shared" si="356"/>
        <v>5</v>
      </c>
      <c r="I2284" t="str">
        <f t="shared" si="357"/>
        <v>Friday</v>
      </c>
      <c r="J2284" t="str">
        <f t="shared" si="358"/>
        <v>FM1</v>
      </c>
      <c r="K2284" t="str">
        <f t="shared" si="359"/>
        <v>FQ-1</v>
      </c>
    </row>
    <row r="2285" spans="1:11" x14ac:dyDescent="0.3">
      <c r="A2285" s="2">
        <v>42462</v>
      </c>
      <c r="B2285">
        <f t="shared" si="360"/>
        <v>2</v>
      </c>
      <c r="C2285">
        <f t="shared" si="353"/>
        <v>2016</v>
      </c>
      <c r="D2285">
        <f t="shared" si="354"/>
        <v>4</v>
      </c>
      <c r="E2285">
        <f t="shared" si="351"/>
        <v>2</v>
      </c>
      <c r="F2285" t="str">
        <f t="shared" si="355"/>
        <v>April</v>
      </c>
      <c r="G2285" t="str">
        <f t="shared" si="352"/>
        <v>2016-Apr</v>
      </c>
      <c r="H2285">
        <f t="shared" si="356"/>
        <v>6</v>
      </c>
      <c r="I2285" t="str">
        <f t="shared" si="357"/>
        <v>Saturday</v>
      </c>
      <c r="J2285" t="str">
        <f t="shared" si="358"/>
        <v>FM1</v>
      </c>
      <c r="K2285" t="str">
        <f t="shared" si="359"/>
        <v>FQ-1</v>
      </c>
    </row>
    <row r="2286" spans="1:11" x14ac:dyDescent="0.3">
      <c r="A2286" s="2">
        <v>42463</v>
      </c>
      <c r="B2286">
        <f t="shared" si="360"/>
        <v>3</v>
      </c>
      <c r="C2286">
        <f t="shared" si="353"/>
        <v>2016</v>
      </c>
      <c r="D2286">
        <f t="shared" si="354"/>
        <v>4</v>
      </c>
      <c r="E2286">
        <f t="shared" si="351"/>
        <v>2</v>
      </c>
      <c r="F2286" t="str">
        <f t="shared" si="355"/>
        <v>April</v>
      </c>
      <c r="G2286" t="str">
        <f t="shared" si="352"/>
        <v>2016-Apr</v>
      </c>
      <c r="H2286">
        <f t="shared" si="356"/>
        <v>7</v>
      </c>
      <c r="I2286" t="str">
        <f t="shared" si="357"/>
        <v>Sunday</v>
      </c>
      <c r="J2286" t="str">
        <f t="shared" si="358"/>
        <v>FM1</v>
      </c>
      <c r="K2286" t="str">
        <f t="shared" si="359"/>
        <v>FQ-1</v>
      </c>
    </row>
    <row r="2287" spans="1:11" x14ac:dyDescent="0.3">
      <c r="A2287" s="2">
        <v>42464</v>
      </c>
      <c r="B2287">
        <f t="shared" si="360"/>
        <v>4</v>
      </c>
      <c r="C2287">
        <f t="shared" si="353"/>
        <v>2016</v>
      </c>
      <c r="D2287">
        <f t="shared" si="354"/>
        <v>4</v>
      </c>
      <c r="E2287">
        <f t="shared" si="351"/>
        <v>2</v>
      </c>
      <c r="F2287" t="str">
        <f t="shared" si="355"/>
        <v>April</v>
      </c>
      <c r="G2287" t="str">
        <f t="shared" si="352"/>
        <v>2016-Apr</v>
      </c>
      <c r="H2287">
        <f t="shared" si="356"/>
        <v>1</v>
      </c>
      <c r="I2287" t="str">
        <f t="shared" si="357"/>
        <v>Monday</v>
      </c>
      <c r="J2287" t="str">
        <f t="shared" si="358"/>
        <v>FM1</v>
      </c>
      <c r="K2287" t="str">
        <f t="shared" si="359"/>
        <v>FQ-1</v>
      </c>
    </row>
    <row r="2288" spans="1:11" x14ac:dyDescent="0.3">
      <c r="A2288" s="2">
        <v>42465</v>
      </c>
      <c r="B2288">
        <f t="shared" si="360"/>
        <v>5</v>
      </c>
      <c r="C2288">
        <f t="shared" si="353"/>
        <v>2016</v>
      </c>
      <c r="D2288">
        <f t="shared" si="354"/>
        <v>4</v>
      </c>
      <c r="E2288">
        <f t="shared" si="351"/>
        <v>2</v>
      </c>
      <c r="F2288" t="str">
        <f t="shared" si="355"/>
        <v>April</v>
      </c>
      <c r="G2288" t="str">
        <f t="shared" si="352"/>
        <v>2016-Apr</v>
      </c>
      <c r="H2288">
        <f t="shared" si="356"/>
        <v>2</v>
      </c>
      <c r="I2288" t="str">
        <f t="shared" si="357"/>
        <v>Tuesday</v>
      </c>
      <c r="J2288" t="str">
        <f t="shared" si="358"/>
        <v>FM1</v>
      </c>
      <c r="K2288" t="str">
        <f t="shared" si="359"/>
        <v>FQ-1</v>
      </c>
    </row>
    <row r="2289" spans="1:11" x14ac:dyDescent="0.3">
      <c r="A2289" s="2">
        <v>42466</v>
      </c>
      <c r="B2289">
        <f t="shared" si="360"/>
        <v>6</v>
      </c>
      <c r="C2289">
        <f t="shared" si="353"/>
        <v>2016</v>
      </c>
      <c r="D2289">
        <f t="shared" si="354"/>
        <v>4</v>
      </c>
      <c r="E2289">
        <f t="shared" si="351"/>
        <v>2</v>
      </c>
      <c r="F2289" t="str">
        <f t="shared" si="355"/>
        <v>April</v>
      </c>
      <c r="G2289" t="str">
        <f t="shared" si="352"/>
        <v>2016-Apr</v>
      </c>
      <c r="H2289">
        <f t="shared" si="356"/>
        <v>3</v>
      </c>
      <c r="I2289" t="str">
        <f t="shared" si="357"/>
        <v>Wednesday</v>
      </c>
      <c r="J2289" t="str">
        <f t="shared" si="358"/>
        <v>FM1</v>
      </c>
      <c r="K2289" t="str">
        <f t="shared" si="359"/>
        <v>FQ-1</v>
      </c>
    </row>
    <row r="2290" spans="1:11" x14ac:dyDescent="0.3">
      <c r="A2290" s="2">
        <v>42467</v>
      </c>
      <c r="B2290">
        <f t="shared" si="360"/>
        <v>7</v>
      </c>
      <c r="C2290">
        <f t="shared" si="353"/>
        <v>2016</v>
      </c>
      <c r="D2290">
        <f t="shared" si="354"/>
        <v>4</v>
      </c>
      <c r="E2290">
        <f t="shared" si="351"/>
        <v>2</v>
      </c>
      <c r="F2290" t="str">
        <f t="shared" si="355"/>
        <v>April</v>
      </c>
      <c r="G2290" t="str">
        <f t="shared" si="352"/>
        <v>2016-Apr</v>
      </c>
      <c r="H2290">
        <f t="shared" si="356"/>
        <v>4</v>
      </c>
      <c r="I2290" t="str">
        <f t="shared" si="357"/>
        <v>Thursday</v>
      </c>
      <c r="J2290" t="str">
        <f t="shared" si="358"/>
        <v>FM1</v>
      </c>
      <c r="K2290" t="str">
        <f t="shared" si="359"/>
        <v>FQ-1</v>
      </c>
    </row>
    <row r="2291" spans="1:11" x14ac:dyDescent="0.3">
      <c r="A2291" s="2">
        <v>42468</v>
      </c>
      <c r="B2291">
        <f t="shared" si="360"/>
        <v>8</v>
      </c>
      <c r="C2291">
        <f t="shared" si="353"/>
        <v>2016</v>
      </c>
      <c r="D2291">
        <f t="shared" si="354"/>
        <v>4</v>
      </c>
      <c r="E2291">
        <f t="shared" si="351"/>
        <v>2</v>
      </c>
      <c r="F2291" t="str">
        <f t="shared" si="355"/>
        <v>April</v>
      </c>
      <c r="G2291" t="str">
        <f t="shared" si="352"/>
        <v>2016-Apr</v>
      </c>
      <c r="H2291">
        <f t="shared" si="356"/>
        <v>5</v>
      </c>
      <c r="I2291" t="str">
        <f t="shared" si="357"/>
        <v>Friday</v>
      </c>
      <c r="J2291" t="str">
        <f t="shared" si="358"/>
        <v>FM1</v>
      </c>
      <c r="K2291" t="str">
        <f t="shared" si="359"/>
        <v>FQ-1</v>
      </c>
    </row>
    <row r="2292" spans="1:11" x14ac:dyDescent="0.3">
      <c r="A2292" s="2">
        <v>42469</v>
      </c>
      <c r="B2292">
        <f t="shared" si="360"/>
        <v>9</v>
      </c>
      <c r="C2292">
        <f t="shared" si="353"/>
        <v>2016</v>
      </c>
      <c r="D2292">
        <f t="shared" si="354"/>
        <v>4</v>
      </c>
      <c r="E2292">
        <f t="shared" si="351"/>
        <v>2</v>
      </c>
      <c r="F2292" t="str">
        <f t="shared" si="355"/>
        <v>April</v>
      </c>
      <c r="G2292" t="str">
        <f t="shared" si="352"/>
        <v>2016-Apr</v>
      </c>
      <c r="H2292">
        <f t="shared" si="356"/>
        <v>6</v>
      </c>
      <c r="I2292" t="str">
        <f t="shared" si="357"/>
        <v>Saturday</v>
      </c>
      <c r="J2292" t="str">
        <f t="shared" si="358"/>
        <v>FM1</v>
      </c>
      <c r="K2292" t="str">
        <f t="shared" si="359"/>
        <v>FQ-1</v>
      </c>
    </row>
    <row r="2293" spans="1:11" x14ac:dyDescent="0.3">
      <c r="A2293" s="2">
        <v>42470</v>
      </c>
      <c r="B2293">
        <f t="shared" si="360"/>
        <v>10</v>
      </c>
      <c r="C2293">
        <f t="shared" si="353"/>
        <v>2016</v>
      </c>
      <c r="D2293">
        <f t="shared" si="354"/>
        <v>4</v>
      </c>
      <c r="E2293">
        <f t="shared" si="351"/>
        <v>2</v>
      </c>
      <c r="F2293" t="str">
        <f t="shared" si="355"/>
        <v>April</v>
      </c>
      <c r="G2293" t="str">
        <f t="shared" si="352"/>
        <v>2016-Apr</v>
      </c>
      <c r="H2293">
        <f t="shared" si="356"/>
        <v>7</v>
      </c>
      <c r="I2293" t="str">
        <f t="shared" si="357"/>
        <v>Sunday</v>
      </c>
      <c r="J2293" t="str">
        <f t="shared" si="358"/>
        <v>FM1</v>
      </c>
      <c r="K2293" t="str">
        <f t="shared" si="359"/>
        <v>FQ-1</v>
      </c>
    </row>
    <row r="2294" spans="1:11" x14ac:dyDescent="0.3">
      <c r="A2294" s="2">
        <v>42471</v>
      </c>
      <c r="B2294">
        <f t="shared" si="360"/>
        <v>11</v>
      </c>
      <c r="C2294">
        <f t="shared" si="353"/>
        <v>2016</v>
      </c>
      <c r="D2294">
        <f t="shared" si="354"/>
        <v>4</v>
      </c>
      <c r="E2294">
        <f t="shared" si="351"/>
        <v>2</v>
      </c>
      <c r="F2294" t="str">
        <f t="shared" si="355"/>
        <v>April</v>
      </c>
      <c r="G2294" t="str">
        <f t="shared" si="352"/>
        <v>2016-Apr</v>
      </c>
      <c r="H2294">
        <f t="shared" si="356"/>
        <v>1</v>
      </c>
      <c r="I2294" t="str">
        <f t="shared" si="357"/>
        <v>Monday</v>
      </c>
      <c r="J2294" t="str">
        <f t="shared" si="358"/>
        <v>FM1</v>
      </c>
      <c r="K2294" t="str">
        <f t="shared" si="359"/>
        <v>FQ-1</v>
      </c>
    </row>
    <row r="2295" spans="1:11" x14ac:dyDescent="0.3">
      <c r="A2295" s="2">
        <v>42472</v>
      </c>
      <c r="B2295">
        <f t="shared" si="360"/>
        <v>12</v>
      </c>
      <c r="C2295">
        <f t="shared" si="353"/>
        <v>2016</v>
      </c>
      <c r="D2295">
        <f t="shared" si="354"/>
        <v>4</v>
      </c>
      <c r="E2295">
        <f t="shared" si="351"/>
        <v>2</v>
      </c>
      <c r="F2295" t="str">
        <f t="shared" si="355"/>
        <v>April</v>
      </c>
      <c r="G2295" t="str">
        <f t="shared" si="352"/>
        <v>2016-Apr</v>
      </c>
      <c r="H2295">
        <f t="shared" si="356"/>
        <v>2</v>
      </c>
      <c r="I2295" t="str">
        <f t="shared" si="357"/>
        <v>Tuesday</v>
      </c>
      <c r="J2295" t="str">
        <f t="shared" si="358"/>
        <v>FM1</v>
      </c>
      <c r="K2295" t="str">
        <f t="shared" si="359"/>
        <v>FQ-1</v>
      </c>
    </row>
    <row r="2296" spans="1:11" x14ac:dyDescent="0.3">
      <c r="A2296" s="2">
        <v>42473</v>
      </c>
      <c r="B2296">
        <f t="shared" si="360"/>
        <v>13</v>
      </c>
      <c r="C2296">
        <f t="shared" si="353"/>
        <v>2016</v>
      </c>
      <c r="D2296">
        <f t="shared" si="354"/>
        <v>4</v>
      </c>
      <c r="E2296">
        <f t="shared" si="351"/>
        <v>2</v>
      </c>
      <c r="F2296" t="str">
        <f t="shared" si="355"/>
        <v>April</v>
      </c>
      <c r="G2296" t="str">
        <f t="shared" si="352"/>
        <v>2016-Apr</v>
      </c>
      <c r="H2296">
        <f t="shared" si="356"/>
        <v>3</v>
      </c>
      <c r="I2296" t="str">
        <f t="shared" si="357"/>
        <v>Wednesday</v>
      </c>
      <c r="J2296" t="str">
        <f t="shared" si="358"/>
        <v>FM1</v>
      </c>
      <c r="K2296" t="str">
        <f t="shared" si="359"/>
        <v>FQ-1</v>
      </c>
    </row>
    <row r="2297" spans="1:11" x14ac:dyDescent="0.3">
      <c r="A2297" s="2">
        <v>42474</v>
      </c>
      <c r="B2297">
        <f t="shared" si="360"/>
        <v>14</v>
      </c>
      <c r="C2297">
        <f t="shared" si="353"/>
        <v>2016</v>
      </c>
      <c r="D2297">
        <f t="shared" si="354"/>
        <v>4</v>
      </c>
      <c r="E2297">
        <f t="shared" si="351"/>
        <v>2</v>
      </c>
      <c r="F2297" t="str">
        <f t="shared" si="355"/>
        <v>April</v>
      </c>
      <c r="G2297" t="str">
        <f t="shared" si="352"/>
        <v>2016-Apr</v>
      </c>
      <c r="H2297">
        <f t="shared" si="356"/>
        <v>4</v>
      </c>
      <c r="I2297" t="str">
        <f t="shared" si="357"/>
        <v>Thursday</v>
      </c>
      <c r="J2297" t="str">
        <f t="shared" si="358"/>
        <v>FM1</v>
      </c>
      <c r="K2297" t="str">
        <f t="shared" si="359"/>
        <v>FQ-1</v>
      </c>
    </row>
    <row r="2298" spans="1:11" x14ac:dyDescent="0.3">
      <c r="A2298" s="2">
        <v>42475</v>
      </c>
      <c r="B2298">
        <f t="shared" si="360"/>
        <v>15</v>
      </c>
      <c r="C2298">
        <f t="shared" si="353"/>
        <v>2016</v>
      </c>
      <c r="D2298">
        <f t="shared" si="354"/>
        <v>4</v>
      </c>
      <c r="E2298">
        <f t="shared" si="351"/>
        <v>2</v>
      </c>
      <c r="F2298" t="str">
        <f t="shared" si="355"/>
        <v>April</v>
      </c>
      <c r="G2298" t="str">
        <f t="shared" si="352"/>
        <v>2016-Apr</v>
      </c>
      <c r="H2298">
        <f t="shared" si="356"/>
        <v>5</v>
      </c>
      <c r="I2298" t="str">
        <f t="shared" si="357"/>
        <v>Friday</v>
      </c>
      <c r="J2298" t="str">
        <f t="shared" si="358"/>
        <v>FM1</v>
      </c>
      <c r="K2298" t="str">
        <f t="shared" si="359"/>
        <v>FQ-1</v>
      </c>
    </row>
    <row r="2299" spans="1:11" x14ac:dyDescent="0.3">
      <c r="A2299" s="2">
        <v>42476</v>
      </c>
      <c r="B2299">
        <f t="shared" si="360"/>
        <v>16</v>
      </c>
      <c r="C2299">
        <f t="shared" si="353"/>
        <v>2016</v>
      </c>
      <c r="D2299">
        <f t="shared" si="354"/>
        <v>4</v>
      </c>
      <c r="E2299">
        <f t="shared" si="351"/>
        <v>2</v>
      </c>
      <c r="F2299" t="str">
        <f t="shared" si="355"/>
        <v>April</v>
      </c>
      <c r="G2299" t="str">
        <f t="shared" si="352"/>
        <v>2016-Apr</v>
      </c>
      <c r="H2299">
        <f t="shared" si="356"/>
        <v>6</v>
      </c>
      <c r="I2299" t="str">
        <f t="shared" si="357"/>
        <v>Saturday</v>
      </c>
      <c r="J2299" t="str">
        <f t="shared" si="358"/>
        <v>FM1</v>
      </c>
      <c r="K2299" t="str">
        <f t="shared" si="359"/>
        <v>FQ-1</v>
      </c>
    </row>
    <row r="2300" spans="1:11" x14ac:dyDescent="0.3">
      <c r="A2300" s="2">
        <v>42477</v>
      </c>
      <c r="B2300">
        <f t="shared" si="360"/>
        <v>17</v>
      </c>
      <c r="C2300">
        <f t="shared" si="353"/>
        <v>2016</v>
      </c>
      <c r="D2300">
        <f t="shared" si="354"/>
        <v>4</v>
      </c>
      <c r="E2300">
        <f t="shared" si="351"/>
        <v>2</v>
      </c>
      <c r="F2300" t="str">
        <f t="shared" si="355"/>
        <v>April</v>
      </c>
      <c r="G2300" t="str">
        <f t="shared" si="352"/>
        <v>2016-Apr</v>
      </c>
      <c r="H2300">
        <f t="shared" si="356"/>
        <v>7</v>
      </c>
      <c r="I2300" t="str">
        <f t="shared" si="357"/>
        <v>Sunday</v>
      </c>
      <c r="J2300" t="str">
        <f t="shared" si="358"/>
        <v>FM1</v>
      </c>
      <c r="K2300" t="str">
        <f t="shared" si="359"/>
        <v>FQ-1</v>
      </c>
    </row>
    <row r="2301" spans="1:11" x14ac:dyDescent="0.3">
      <c r="A2301" s="2">
        <v>42478</v>
      </c>
      <c r="B2301">
        <f t="shared" si="360"/>
        <v>18</v>
      </c>
      <c r="C2301">
        <f t="shared" si="353"/>
        <v>2016</v>
      </c>
      <c r="D2301">
        <f t="shared" si="354"/>
        <v>4</v>
      </c>
      <c r="E2301">
        <f t="shared" si="351"/>
        <v>2</v>
      </c>
      <c r="F2301" t="str">
        <f t="shared" si="355"/>
        <v>April</v>
      </c>
      <c r="G2301" t="str">
        <f t="shared" si="352"/>
        <v>2016-Apr</v>
      </c>
      <c r="H2301">
        <f t="shared" si="356"/>
        <v>1</v>
      </c>
      <c r="I2301" t="str">
        <f t="shared" si="357"/>
        <v>Monday</v>
      </c>
      <c r="J2301" t="str">
        <f t="shared" si="358"/>
        <v>FM1</v>
      </c>
      <c r="K2301" t="str">
        <f t="shared" si="359"/>
        <v>FQ-1</v>
      </c>
    </row>
    <row r="2302" spans="1:11" x14ac:dyDescent="0.3">
      <c r="A2302" s="2">
        <v>42479</v>
      </c>
      <c r="B2302">
        <f t="shared" si="360"/>
        <v>19</v>
      </c>
      <c r="C2302">
        <f t="shared" si="353"/>
        <v>2016</v>
      </c>
      <c r="D2302">
        <f t="shared" si="354"/>
        <v>4</v>
      </c>
      <c r="E2302">
        <f t="shared" si="351"/>
        <v>2</v>
      </c>
      <c r="F2302" t="str">
        <f t="shared" si="355"/>
        <v>April</v>
      </c>
      <c r="G2302" t="str">
        <f t="shared" si="352"/>
        <v>2016-Apr</v>
      </c>
      <c r="H2302">
        <f t="shared" si="356"/>
        <v>2</v>
      </c>
      <c r="I2302" t="str">
        <f t="shared" si="357"/>
        <v>Tuesday</v>
      </c>
      <c r="J2302" t="str">
        <f t="shared" si="358"/>
        <v>FM1</v>
      </c>
      <c r="K2302" t="str">
        <f t="shared" si="359"/>
        <v>FQ-1</v>
      </c>
    </row>
    <row r="2303" spans="1:11" x14ac:dyDescent="0.3">
      <c r="A2303" s="2">
        <v>42480</v>
      </c>
      <c r="B2303">
        <f t="shared" si="360"/>
        <v>20</v>
      </c>
      <c r="C2303">
        <f t="shared" si="353"/>
        <v>2016</v>
      </c>
      <c r="D2303">
        <f t="shared" si="354"/>
        <v>4</v>
      </c>
      <c r="E2303">
        <f t="shared" si="351"/>
        <v>2</v>
      </c>
      <c r="F2303" t="str">
        <f t="shared" si="355"/>
        <v>April</v>
      </c>
      <c r="G2303" t="str">
        <f t="shared" si="352"/>
        <v>2016-Apr</v>
      </c>
      <c r="H2303">
        <f t="shared" si="356"/>
        <v>3</v>
      </c>
      <c r="I2303" t="str">
        <f t="shared" si="357"/>
        <v>Wednesday</v>
      </c>
      <c r="J2303" t="str">
        <f t="shared" si="358"/>
        <v>FM1</v>
      </c>
      <c r="K2303" t="str">
        <f t="shared" si="359"/>
        <v>FQ-1</v>
      </c>
    </row>
    <row r="2304" spans="1:11" x14ac:dyDescent="0.3">
      <c r="A2304" s="2">
        <v>42481</v>
      </c>
      <c r="B2304">
        <f t="shared" si="360"/>
        <v>21</v>
      </c>
      <c r="C2304">
        <f t="shared" si="353"/>
        <v>2016</v>
      </c>
      <c r="D2304">
        <f t="shared" si="354"/>
        <v>4</v>
      </c>
      <c r="E2304">
        <f t="shared" si="351"/>
        <v>2</v>
      </c>
      <c r="F2304" t="str">
        <f t="shared" si="355"/>
        <v>April</v>
      </c>
      <c r="G2304" t="str">
        <f t="shared" si="352"/>
        <v>2016-Apr</v>
      </c>
      <c r="H2304">
        <f t="shared" si="356"/>
        <v>4</v>
      </c>
      <c r="I2304" t="str">
        <f t="shared" si="357"/>
        <v>Thursday</v>
      </c>
      <c r="J2304" t="str">
        <f t="shared" si="358"/>
        <v>FM1</v>
      </c>
      <c r="K2304" t="str">
        <f t="shared" si="359"/>
        <v>FQ-1</v>
      </c>
    </row>
    <row r="2305" spans="1:11" x14ac:dyDescent="0.3">
      <c r="A2305" s="2">
        <v>42482</v>
      </c>
      <c r="B2305">
        <f t="shared" si="360"/>
        <v>22</v>
      </c>
      <c r="C2305">
        <f t="shared" si="353"/>
        <v>2016</v>
      </c>
      <c r="D2305">
        <f t="shared" si="354"/>
        <v>4</v>
      </c>
      <c r="E2305">
        <f t="shared" si="351"/>
        <v>2</v>
      </c>
      <c r="F2305" t="str">
        <f t="shared" si="355"/>
        <v>April</v>
      </c>
      <c r="G2305" t="str">
        <f t="shared" si="352"/>
        <v>2016-Apr</v>
      </c>
      <c r="H2305">
        <f t="shared" si="356"/>
        <v>5</v>
      </c>
      <c r="I2305" t="str">
        <f t="shared" si="357"/>
        <v>Friday</v>
      </c>
      <c r="J2305" t="str">
        <f t="shared" si="358"/>
        <v>FM1</v>
      </c>
      <c r="K2305" t="str">
        <f t="shared" si="359"/>
        <v>FQ-1</v>
      </c>
    </row>
    <row r="2306" spans="1:11" x14ac:dyDescent="0.3">
      <c r="A2306" s="2">
        <v>42483</v>
      </c>
      <c r="B2306">
        <f t="shared" si="360"/>
        <v>23</v>
      </c>
      <c r="C2306">
        <f t="shared" si="353"/>
        <v>2016</v>
      </c>
      <c r="D2306">
        <f t="shared" si="354"/>
        <v>4</v>
      </c>
      <c r="E2306">
        <f t="shared" ref="E2306:E2369" si="361">ROUNDUP(D2306/3,0)</f>
        <v>2</v>
      </c>
      <c r="F2306" t="str">
        <f t="shared" si="355"/>
        <v>April</v>
      </c>
      <c r="G2306" t="str">
        <f t="shared" ref="G2306:G2369" si="362">TEXT(A2306,"yyyy-mmm")</f>
        <v>2016-Apr</v>
      </c>
      <c r="H2306">
        <f t="shared" si="356"/>
        <v>6</v>
      </c>
      <c r="I2306" t="str">
        <f t="shared" si="357"/>
        <v>Saturday</v>
      </c>
      <c r="J2306" t="str">
        <f t="shared" si="358"/>
        <v>FM1</v>
      </c>
      <c r="K2306" t="str">
        <f t="shared" si="359"/>
        <v>FQ-1</v>
      </c>
    </row>
    <row r="2307" spans="1:11" x14ac:dyDescent="0.3">
      <c r="A2307" s="2">
        <v>42484</v>
      </c>
      <c r="B2307">
        <f t="shared" si="360"/>
        <v>24</v>
      </c>
      <c r="C2307">
        <f t="shared" ref="C2307:C2370" si="363">YEAR(A2307)</f>
        <v>2016</v>
      </c>
      <c r="D2307">
        <f t="shared" ref="D2307:D2370" si="364">MONTH(A2307)</f>
        <v>4</v>
      </c>
      <c r="E2307">
        <f t="shared" si="361"/>
        <v>2</v>
      </c>
      <c r="F2307" t="str">
        <f t="shared" ref="F2307:F2370" si="365">TEXT(A2307,"mmmm")</f>
        <v>April</v>
      </c>
      <c r="G2307" t="str">
        <f t="shared" si="362"/>
        <v>2016-Apr</v>
      </c>
      <c r="H2307">
        <f t="shared" ref="H2307:H2370" si="366">WEEKDAY(A2307,2)</f>
        <v>7</v>
      </c>
      <c r="I2307" t="str">
        <f t="shared" ref="I2307:I2370" si="367">TEXT(A2307,"dddd")</f>
        <v>Sunday</v>
      </c>
      <c r="J2307" t="str">
        <f t="shared" ref="J2307:J2370" si="368">IF(D2307&gt;3,"FM"&amp;D2307-3,"FM"&amp;D2307+9)</f>
        <v>FM1</v>
      </c>
      <c r="K2307" t="str">
        <f t="shared" ref="K2307:K2370" si="369">IF(E2307&gt;1,"FQ-"&amp;E2307-1,"FQ-"&amp;E2307+3)</f>
        <v>FQ-1</v>
      </c>
    </row>
    <row r="2308" spans="1:11" x14ac:dyDescent="0.3">
      <c r="A2308" s="2">
        <v>42485</v>
      </c>
      <c r="B2308">
        <f t="shared" si="360"/>
        <v>25</v>
      </c>
      <c r="C2308">
        <f t="shared" si="363"/>
        <v>2016</v>
      </c>
      <c r="D2308">
        <f t="shared" si="364"/>
        <v>4</v>
      </c>
      <c r="E2308">
        <f t="shared" si="361"/>
        <v>2</v>
      </c>
      <c r="F2308" t="str">
        <f t="shared" si="365"/>
        <v>April</v>
      </c>
      <c r="G2308" t="str">
        <f t="shared" si="362"/>
        <v>2016-Apr</v>
      </c>
      <c r="H2308">
        <f t="shared" si="366"/>
        <v>1</v>
      </c>
      <c r="I2308" t="str">
        <f t="shared" si="367"/>
        <v>Monday</v>
      </c>
      <c r="J2308" t="str">
        <f t="shared" si="368"/>
        <v>FM1</v>
      </c>
      <c r="K2308" t="str">
        <f t="shared" si="369"/>
        <v>FQ-1</v>
      </c>
    </row>
    <row r="2309" spans="1:11" x14ac:dyDescent="0.3">
      <c r="A2309" s="2">
        <v>42486</v>
      </c>
      <c r="B2309">
        <f t="shared" si="360"/>
        <v>26</v>
      </c>
      <c r="C2309">
        <f t="shared" si="363"/>
        <v>2016</v>
      </c>
      <c r="D2309">
        <f t="shared" si="364"/>
        <v>4</v>
      </c>
      <c r="E2309">
        <f t="shared" si="361"/>
        <v>2</v>
      </c>
      <c r="F2309" t="str">
        <f t="shared" si="365"/>
        <v>April</v>
      </c>
      <c r="G2309" t="str">
        <f t="shared" si="362"/>
        <v>2016-Apr</v>
      </c>
      <c r="H2309">
        <f t="shared" si="366"/>
        <v>2</v>
      </c>
      <c r="I2309" t="str">
        <f t="shared" si="367"/>
        <v>Tuesday</v>
      </c>
      <c r="J2309" t="str">
        <f t="shared" si="368"/>
        <v>FM1</v>
      </c>
      <c r="K2309" t="str">
        <f t="shared" si="369"/>
        <v>FQ-1</v>
      </c>
    </row>
    <row r="2310" spans="1:11" x14ac:dyDescent="0.3">
      <c r="A2310" s="2">
        <v>42487</v>
      </c>
      <c r="B2310">
        <f t="shared" si="360"/>
        <v>27</v>
      </c>
      <c r="C2310">
        <f t="shared" si="363"/>
        <v>2016</v>
      </c>
      <c r="D2310">
        <f t="shared" si="364"/>
        <v>4</v>
      </c>
      <c r="E2310">
        <f t="shared" si="361"/>
        <v>2</v>
      </c>
      <c r="F2310" t="str">
        <f t="shared" si="365"/>
        <v>April</v>
      </c>
      <c r="G2310" t="str">
        <f t="shared" si="362"/>
        <v>2016-Apr</v>
      </c>
      <c r="H2310">
        <f t="shared" si="366"/>
        <v>3</v>
      </c>
      <c r="I2310" t="str">
        <f t="shared" si="367"/>
        <v>Wednesday</v>
      </c>
      <c r="J2310" t="str">
        <f t="shared" si="368"/>
        <v>FM1</v>
      </c>
      <c r="K2310" t="str">
        <f t="shared" si="369"/>
        <v>FQ-1</v>
      </c>
    </row>
    <row r="2311" spans="1:11" x14ac:dyDescent="0.3">
      <c r="A2311" s="2">
        <v>42488</v>
      </c>
      <c r="B2311">
        <f t="shared" si="360"/>
        <v>28</v>
      </c>
      <c r="C2311">
        <f t="shared" si="363"/>
        <v>2016</v>
      </c>
      <c r="D2311">
        <f t="shared" si="364"/>
        <v>4</v>
      </c>
      <c r="E2311">
        <f t="shared" si="361"/>
        <v>2</v>
      </c>
      <c r="F2311" t="str">
        <f t="shared" si="365"/>
        <v>April</v>
      </c>
      <c r="G2311" t="str">
        <f t="shared" si="362"/>
        <v>2016-Apr</v>
      </c>
      <c r="H2311">
        <f t="shared" si="366"/>
        <v>4</v>
      </c>
      <c r="I2311" t="str">
        <f t="shared" si="367"/>
        <v>Thursday</v>
      </c>
      <c r="J2311" t="str">
        <f t="shared" si="368"/>
        <v>FM1</v>
      </c>
      <c r="K2311" t="str">
        <f t="shared" si="369"/>
        <v>FQ-1</v>
      </c>
    </row>
    <row r="2312" spans="1:11" x14ac:dyDescent="0.3">
      <c r="A2312" s="2">
        <v>42489</v>
      </c>
      <c r="B2312">
        <f t="shared" si="360"/>
        <v>29</v>
      </c>
      <c r="C2312">
        <f t="shared" si="363"/>
        <v>2016</v>
      </c>
      <c r="D2312">
        <f t="shared" si="364"/>
        <v>4</v>
      </c>
      <c r="E2312">
        <f t="shared" si="361"/>
        <v>2</v>
      </c>
      <c r="F2312" t="str">
        <f t="shared" si="365"/>
        <v>April</v>
      </c>
      <c r="G2312" t="str">
        <f t="shared" si="362"/>
        <v>2016-Apr</v>
      </c>
      <c r="H2312">
        <f t="shared" si="366"/>
        <v>5</v>
      </c>
      <c r="I2312" t="str">
        <f t="shared" si="367"/>
        <v>Friday</v>
      </c>
      <c r="J2312" t="str">
        <f t="shared" si="368"/>
        <v>FM1</v>
      </c>
      <c r="K2312" t="str">
        <f t="shared" si="369"/>
        <v>FQ-1</v>
      </c>
    </row>
    <row r="2313" spans="1:11" x14ac:dyDescent="0.3">
      <c r="A2313" s="2">
        <v>42490</v>
      </c>
      <c r="B2313">
        <f t="shared" ref="B2313:B2376" si="370">DAY(A2313)</f>
        <v>30</v>
      </c>
      <c r="C2313">
        <f t="shared" si="363"/>
        <v>2016</v>
      </c>
      <c r="D2313">
        <f t="shared" si="364"/>
        <v>4</v>
      </c>
      <c r="E2313">
        <f t="shared" si="361"/>
        <v>2</v>
      </c>
      <c r="F2313" t="str">
        <f t="shared" si="365"/>
        <v>April</v>
      </c>
      <c r="G2313" t="str">
        <f t="shared" si="362"/>
        <v>2016-Apr</v>
      </c>
      <c r="H2313">
        <f t="shared" si="366"/>
        <v>6</v>
      </c>
      <c r="I2313" t="str">
        <f t="shared" si="367"/>
        <v>Saturday</v>
      </c>
      <c r="J2313" t="str">
        <f t="shared" si="368"/>
        <v>FM1</v>
      </c>
      <c r="K2313" t="str">
        <f t="shared" si="369"/>
        <v>FQ-1</v>
      </c>
    </row>
    <row r="2314" spans="1:11" x14ac:dyDescent="0.3">
      <c r="A2314" s="2">
        <v>42491</v>
      </c>
      <c r="B2314">
        <f t="shared" si="370"/>
        <v>1</v>
      </c>
      <c r="C2314">
        <f t="shared" si="363"/>
        <v>2016</v>
      </c>
      <c r="D2314">
        <f t="shared" si="364"/>
        <v>5</v>
      </c>
      <c r="E2314">
        <f t="shared" si="361"/>
        <v>2</v>
      </c>
      <c r="F2314" t="str">
        <f t="shared" si="365"/>
        <v>May</v>
      </c>
      <c r="G2314" t="str">
        <f t="shared" si="362"/>
        <v>2016-May</v>
      </c>
      <c r="H2314">
        <f t="shared" si="366"/>
        <v>7</v>
      </c>
      <c r="I2314" t="str">
        <f t="shared" si="367"/>
        <v>Sunday</v>
      </c>
      <c r="J2314" t="str">
        <f t="shared" si="368"/>
        <v>FM2</v>
      </c>
      <c r="K2314" t="str">
        <f t="shared" si="369"/>
        <v>FQ-1</v>
      </c>
    </row>
    <row r="2315" spans="1:11" x14ac:dyDescent="0.3">
      <c r="A2315" s="2">
        <v>42492</v>
      </c>
      <c r="B2315">
        <f t="shared" si="370"/>
        <v>2</v>
      </c>
      <c r="C2315">
        <f t="shared" si="363"/>
        <v>2016</v>
      </c>
      <c r="D2315">
        <f t="shared" si="364"/>
        <v>5</v>
      </c>
      <c r="E2315">
        <f t="shared" si="361"/>
        <v>2</v>
      </c>
      <c r="F2315" t="str">
        <f t="shared" si="365"/>
        <v>May</v>
      </c>
      <c r="G2315" t="str">
        <f t="shared" si="362"/>
        <v>2016-May</v>
      </c>
      <c r="H2315">
        <f t="shared" si="366"/>
        <v>1</v>
      </c>
      <c r="I2315" t="str">
        <f t="shared" si="367"/>
        <v>Monday</v>
      </c>
      <c r="J2315" t="str">
        <f t="shared" si="368"/>
        <v>FM2</v>
      </c>
      <c r="K2315" t="str">
        <f t="shared" si="369"/>
        <v>FQ-1</v>
      </c>
    </row>
    <row r="2316" spans="1:11" x14ac:dyDescent="0.3">
      <c r="A2316" s="2">
        <v>42493</v>
      </c>
      <c r="B2316">
        <f t="shared" si="370"/>
        <v>3</v>
      </c>
      <c r="C2316">
        <f t="shared" si="363"/>
        <v>2016</v>
      </c>
      <c r="D2316">
        <f t="shared" si="364"/>
        <v>5</v>
      </c>
      <c r="E2316">
        <f t="shared" si="361"/>
        <v>2</v>
      </c>
      <c r="F2316" t="str">
        <f t="shared" si="365"/>
        <v>May</v>
      </c>
      <c r="G2316" t="str">
        <f t="shared" si="362"/>
        <v>2016-May</v>
      </c>
      <c r="H2316">
        <f t="shared" si="366"/>
        <v>2</v>
      </c>
      <c r="I2316" t="str">
        <f t="shared" si="367"/>
        <v>Tuesday</v>
      </c>
      <c r="J2316" t="str">
        <f t="shared" si="368"/>
        <v>FM2</v>
      </c>
      <c r="K2316" t="str">
        <f t="shared" si="369"/>
        <v>FQ-1</v>
      </c>
    </row>
    <row r="2317" spans="1:11" x14ac:dyDescent="0.3">
      <c r="A2317" s="2">
        <v>42494</v>
      </c>
      <c r="B2317">
        <f t="shared" si="370"/>
        <v>4</v>
      </c>
      <c r="C2317">
        <f t="shared" si="363"/>
        <v>2016</v>
      </c>
      <c r="D2317">
        <f t="shared" si="364"/>
        <v>5</v>
      </c>
      <c r="E2317">
        <f t="shared" si="361"/>
        <v>2</v>
      </c>
      <c r="F2317" t="str">
        <f t="shared" si="365"/>
        <v>May</v>
      </c>
      <c r="G2317" t="str">
        <f t="shared" si="362"/>
        <v>2016-May</v>
      </c>
      <c r="H2317">
        <f t="shared" si="366"/>
        <v>3</v>
      </c>
      <c r="I2317" t="str">
        <f t="shared" si="367"/>
        <v>Wednesday</v>
      </c>
      <c r="J2317" t="str">
        <f t="shared" si="368"/>
        <v>FM2</v>
      </c>
      <c r="K2317" t="str">
        <f t="shared" si="369"/>
        <v>FQ-1</v>
      </c>
    </row>
    <row r="2318" spans="1:11" x14ac:dyDescent="0.3">
      <c r="A2318" s="2">
        <v>42495</v>
      </c>
      <c r="B2318">
        <f t="shared" si="370"/>
        <v>5</v>
      </c>
      <c r="C2318">
        <f t="shared" si="363"/>
        <v>2016</v>
      </c>
      <c r="D2318">
        <f t="shared" si="364"/>
        <v>5</v>
      </c>
      <c r="E2318">
        <f t="shared" si="361"/>
        <v>2</v>
      </c>
      <c r="F2318" t="str">
        <f t="shared" si="365"/>
        <v>May</v>
      </c>
      <c r="G2318" t="str">
        <f t="shared" si="362"/>
        <v>2016-May</v>
      </c>
      <c r="H2318">
        <f t="shared" si="366"/>
        <v>4</v>
      </c>
      <c r="I2318" t="str">
        <f t="shared" si="367"/>
        <v>Thursday</v>
      </c>
      <c r="J2318" t="str">
        <f t="shared" si="368"/>
        <v>FM2</v>
      </c>
      <c r="K2318" t="str">
        <f t="shared" si="369"/>
        <v>FQ-1</v>
      </c>
    </row>
    <row r="2319" spans="1:11" x14ac:dyDescent="0.3">
      <c r="A2319" s="2">
        <v>42496</v>
      </c>
      <c r="B2319">
        <f t="shared" si="370"/>
        <v>6</v>
      </c>
      <c r="C2319">
        <f t="shared" si="363"/>
        <v>2016</v>
      </c>
      <c r="D2319">
        <f t="shared" si="364"/>
        <v>5</v>
      </c>
      <c r="E2319">
        <f t="shared" si="361"/>
        <v>2</v>
      </c>
      <c r="F2319" t="str">
        <f t="shared" si="365"/>
        <v>May</v>
      </c>
      <c r="G2319" t="str">
        <f t="shared" si="362"/>
        <v>2016-May</v>
      </c>
      <c r="H2319">
        <f t="shared" si="366"/>
        <v>5</v>
      </c>
      <c r="I2319" t="str">
        <f t="shared" si="367"/>
        <v>Friday</v>
      </c>
      <c r="J2319" t="str">
        <f t="shared" si="368"/>
        <v>FM2</v>
      </c>
      <c r="K2319" t="str">
        <f t="shared" si="369"/>
        <v>FQ-1</v>
      </c>
    </row>
    <row r="2320" spans="1:11" x14ac:dyDescent="0.3">
      <c r="A2320" s="2">
        <v>42497</v>
      </c>
      <c r="B2320">
        <f t="shared" si="370"/>
        <v>7</v>
      </c>
      <c r="C2320">
        <f t="shared" si="363"/>
        <v>2016</v>
      </c>
      <c r="D2320">
        <f t="shared" si="364"/>
        <v>5</v>
      </c>
      <c r="E2320">
        <f t="shared" si="361"/>
        <v>2</v>
      </c>
      <c r="F2320" t="str">
        <f t="shared" si="365"/>
        <v>May</v>
      </c>
      <c r="G2320" t="str">
        <f t="shared" si="362"/>
        <v>2016-May</v>
      </c>
      <c r="H2320">
        <f t="shared" si="366"/>
        <v>6</v>
      </c>
      <c r="I2320" t="str">
        <f t="shared" si="367"/>
        <v>Saturday</v>
      </c>
      <c r="J2320" t="str">
        <f t="shared" si="368"/>
        <v>FM2</v>
      </c>
      <c r="K2320" t="str">
        <f t="shared" si="369"/>
        <v>FQ-1</v>
      </c>
    </row>
    <row r="2321" spans="1:11" x14ac:dyDescent="0.3">
      <c r="A2321" s="2">
        <v>42498</v>
      </c>
      <c r="B2321">
        <f t="shared" si="370"/>
        <v>8</v>
      </c>
      <c r="C2321">
        <f t="shared" si="363"/>
        <v>2016</v>
      </c>
      <c r="D2321">
        <f t="shared" si="364"/>
        <v>5</v>
      </c>
      <c r="E2321">
        <f t="shared" si="361"/>
        <v>2</v>
      </c>
      <c r="F2321" t="str">
        <f t="shared" si="365"/>
        <v>May</v>
      </c>
      <c r="G2321" t="str">
        <f t="shared" si="362"/>
        <v>2016-May</v>
      </c>
      <c r="H2321">
        <f t="shared" si="366"/>
        <v>7</v>
      </c>
      <c r="I2321" t="str">
        <f t="shared" si="367"/>
        <v>Sunday</v>
      </c>
      <c r="J2321" t="str">
        <f t="shared" si="368"/>
        <v>FM2</v>
      </c>
      <c r="K2321" t="str">
        <f t="shared" si="369"/>
        <v>FQ-1</v>
      </c>
    </row>
    <row r="2322" spans="1:11" x14ac:dyDescent="0.3">
      <c r="A2322" s="2">
        <v>42499</v>
      </c>
      <c r="B2322">
        <f t="shared" si="370"/>
        <v>9</v>
      </c>
      <c r="C2322">
        <f t="shared" si="363"/>
        <v>2016</v>
      </c>
      <c r="D2322">
        <f t="shared" si="364"/>
        <v>5</v>
      </c>
      <c r="E2322">
        <f t="shared" si="361"/>
        <v>2</v>
      </c>
      <c r="F2322" t="str">
        <f t="shared" si="365"/>
        <v>May</v>
      </c>
      <c r="G2322" t="str">
        <f t="shared" si="362"/>
        <v>2016-May</v>
      </c>
      <c r="H2322">
        <f t="shared" si="366"/>
        <v>1</v>
      </c>
      <c r="I2322" t="str">
        <f t="shared" si="367"/>
        <v>Monday</v>
      </c>
      <c r="J2322" t="str">
        <f t="shared" si="368"/>
        <v>FM2</v>
      </c>
      <c r="K2322" t="str">
        <f t="shared" si="369"/>
        <v>FQ-1</v>
      </c>
    </row>
    <row r="2323" spans="1:11" x14ac:dyDescent="0.3">
      <c r="A2323" s="2">
        <v>42500</v>
      </c>
      <c r="B2323">
        <f t="shared" si="370"/>
        <v>10</v>
      </c>
      <c r="C2323">
        <f t="shared" si="363"/>
        <v>2016</v>
      </c>
      <c r="D2323">
        <f t="shared" si="364"/>
        <v>5</v>
      </c>
      <c r="E2323">
        <f t="shared" si="361"/>
        <v>2</v>
      </c>
      <c r="F2323" t="str">
        <f t="shared" si="365"/>
        <v>May</v>
      </c>
      <c r="G2323" t="str">
        <f t="shared" si="362"/>
        <v>2016-May</v>
      </c>
      <c r="H2323">
        <f t="shared" si="366"/>
        <v>2</v>
      </c>
      <c r="I2323" t="str">
        <f t="shared" si="367"/>
        <v>Tuesday</v>
      </c>
      <c r="J2323" t="str">
        <f t="shared" si="368"/>
        <v>FM2</v>
      </c>
      <c r="K2323" t="str">
        <f t="shared" si="369"/>
        <v>FQ-1</v>
      </c>
    </row>
    <row r="2324" spans="1:11" x14ac:dyDescent="0.3">
      <c r="A2324" s="2">
        <v>42501</v>
      </c>
      <c r="B2324">
        <f t="shared" si="370"/>
        <v>11</v>
      </c>
      <c r="C2324">
        <f t="shared" si="363"/>
        <v>2016</v>
      </c>
      <c r="D2324">
        <f t="shared" si="364"/>
        <v>5</v>
      </c>
      <c r="E2324">
        <f t="shared" si="361"/>
        <v>2</v>
      </c>
      <c r="F2324" t="str">
        <f t="shared" si="365"/>
        <v>May</v>
      </c>
      <c r="G2324" t="str">
        <f t="shared" si="362"/>
        <v>2016-May</v>
      </c>
      <c r="H2324">
        <f t="shared" si="366"/>
        <v>3</v>
      </c>
      <c r="I2324" t="str">
        <f t="shared" si="367"/>
        <v>Wednesday</v>
      </c>
      <c r="J2324" t="str">
        <f t="shared" si="368"/>
        <v>FM2</v>
      </c>
      <c r="K2324" t="str">
        <f t="shared" si="369"/>
        <v>FQ-1</v>
      </c>
    </row>
    <row r="2325" spans="1:11" x14ac:dyDescent="0.3">
      <c r="A2325" s="2">
        <v>42502</v>
      </c>
      <c r="B2325">
        <f t="shared" si="370"/>
        <v>12</v>
      </c>
      <c r="C2325">
        <f t="shared" si="363"/>
        <v>2016</v>
      </c>
      <c r="D2325">
        <f t="shared" si="364"/>
        <v>5</v>
      </c>
      <c r="E2325">
        <f t="shared" si="361"/>
        <v>2</v>
      </c>
      <c r="F2325" t="str">
        <f t="shared" si="365"/>
        <v>May</v>
      </c>
      <c r="G2325" t="str">
        <f t="shared" si="362"/>
        <v>2016-May</v>
      </c>
      <c r="H2325">
        <f t="shared" si="366"/>
        <v>4</v>
      </c>
      <c r="I2325" t="str">
        <f t="shared" si="367"/>
        <v>Thursday</v>
      </c>
      <c r="J2325" t="str">
        <f t="shared" si="368"/>
        <v>FM2</v>
      </c>
      <c r="K2325" t="str">
        <f t="shared" si="369"/>
        <v>FQ-1</v>
      </c>
    </row>
    <row r="2326" spans="1:11" x14ac:dyDescent="0.3">
      <c r="A2326" s="2">
        <v>42503</v>
      </c>
      <c r="B2326">
        <f t="shared" si="370"/>
        <v>13</v>
      </c>
      <c r="C2326">
        <f t="shared" si="363"/>
        <v>2016</v>
      </c>
      <c r="D2326">
        <f t="shared" si="364"/>
        <v>5</v>
      </c>
      <c r="E2326">
        <f t="shared" si="361"/>
        <v>2</v>
      </c>
      <c r="F2326" t="str">
        <f t="shared" si="365"/>
        <v>May</v>
      </c>
      <c r="G2326" t="str">
        <f t="shared" si="362"/>
        <v>2016-May</v>
      </c>
      <c r="H2326">
        <f t="shared" si="366"/>
        <v>5</v>
      </c>
      <c r="I2326" t="str">
        <f t="shared" si="367"/>
        <v>Friday</v>
      </c>
      <c r="J2326" t="str">
        <f t="shared" si="368"/>
        <v>FM2</v>
      </c>
      <c r="K2326" t="str">
        <f t="shared" si="369"/>
        <v>FQ-1</v>
      </c>
    </row>
    <row r="2327" spans="1:11" x14ac:dyDescent="0.3">
      <c r="A2327" s="2">
        <v>42504</v>
      </c>
      <c r="B2327">
        <f t="shared" si="370"/>
        <v>14</v>
      </c>
      <c r="C2327">
        <f t="shared" si="363"/>
        <v>2016</v>
      </c>
      <c r="D2327">
        <f t="shared" si="364"/>
        <v>5</v>
      </c>
      <c r="E2327">
        <f t="shared" si="361"/>
        <v>2</v>
      </c>
      <c r="F2327" t="str">
        <f t="shared" si="365"/>
        <v>May</v>
      </c>
      <c r="G2327" t="str">
        <f t="shared" si="362"/>
        <v>2016-May</v>
      </c>
      <c r="H2327">
        <f t="shared" si="366"/>
        <v>6</v>
      </c>
      <c r="I2327" t="str">
        <f t="shared" si="367"/>
        <v>Saturday</v>
      </c>
      <c r="J2327" t="str">
        <f t="shared" si="368"/>
        <v>FM2</v>
      </c>
      <c r="K2327" t="str">
        <f t="shared" si="369"/>
        <v>FQ-1</v>
      </c>
    </row>
    <row r="2328" spans="1:11" x14ac:dyDescent="0.3">
      <c r="A2328" s="2">
        <v>42505</v>
      </c>
      <c r="B2328">
        <f t="shared" si="370"/>
        <v>15</v>
      </c>
      <c r="C2328">
        <f t="shared" si="363"/>
        <v>2016</v>
      </c>
      <c r="D2328">
        <f t="shared" si="364"/>
        <v>5</v>
      </c>
      <c r="E2328">
        <f t="shared" si="361"/>
        <v>2</v>
      </c>
      <c r="F2328" t="str">
        <f t="shared" si="365"/>
        <v>May</v>
      </c>
      <c r="G2328" t="str">
        <f t="shared" si="362"/>
        <v>2016-May</v>
      </c>
      <c r="H2328">
        <f t="shared" si="366"/>
        <v>7</v>
      </c>
      <c r="I2328" t="str">
        <f t="shared" si="367"/>
        <v>Sunday</v>
      </c>
      <c r="J2328" t="str">
        <f t="shared" si="368"/>
        <v>FM2</v>
      </c>
      <c r="K2328" t="str">
        <f t="shared" si="369"/>
        <v>FQ-1</v>
      </c>
    </row>
    <row r="2329" spans="1:11" x14ac:dyDescent="0.3">
      <c r="A2329" s="2">
        <v>42506</v>
      </c>
      <c r="B2329">
        <f t="shared" si="370"/>
        <v>16</v>
      </c>
      <c r="C2329">
        <f t="shared" si="363"/>
        <v>2016</v>
      </c>
      <c r="D2329">
        <f t="shared" si="364"/>
        <v>5</v>
      </c>
      <c r="E2329">
        <f t="shared" si="361"/>
        <v>2</v>
      </c>
      <c r="F2329" t="str">
        <f t="shared" si="365"/>
        <v>May</v>
      </c>
      <c r="G2329" t="str">
        <f t="shared" si="362"/>
        <v>2016-May</v>
      </c>
      <c r="H2329">
        <f t="shared" si="366"/>
        <v>1</v>
      </c>
      <c r="I2329" t="str">
        <f t="shared" si="367"/>
        <v>Monday</v>
      </c>
      <c r="J2329" t="str">
        <f t="shared" si="368"/>
        <v>FM2</v>
      </c>
      <c r="K2329" t="str">
        <f t="shared" si="369"/>
        <v>FQ-1</v>
      </c>
    </row>
    <row r="2330" spans="1:11" x14ac:dyDescent="0.3">
      <c r="A2330" s="2">
        <v>42507</v>
      </c>
      <c r="B2330">
        <f t="shared" si="370"/>
        <v>17</v>
      </c>
      <c r="C2330">
        <f t="shared" si="363"/>
        <v>2016</v>
      </c>
      <c r="D2330">
        <f t="shared" si="364"/>
        <v>5</v>
      </c>
      <c r="E2330">
        <f t="shared" si="361"/>
        <v>2</v>
      </c>
      <c r="F2330" t="str">
        <f t="shared" si="365"/>
        <v>May</v>
      </c>
      <c r="G2330" t="str">
        <f t="shared" si="362"/>
        <v>2016-May</v>
      </c>
      <c r="H2330">
        <f t="shared" si="366"/>
        <v>2</v>
      </c>
      <c r="I2330" t="str">
        <f t="shared" si="367"/>
        <v>Tuesday</v>
      </c>
      <c r="J2330" t="str">
        <f t="shared" si="368"/>
        <v>FM2</v>
      </c>
      <c r="K2330" t="str">
        <f t="shared" si="369"/>
        <v>FQ-1</v>
      </c>
    </row>
    <row r="2331" spans="1:11" x14ac:dyDescent="0.3">
      <c r="A2331" s="2">
        <v>42508</v>
      </c>
      <c r="B2331">
        <f t="shared" si="370"/>
        <v>18</v>
      </c>
      <c r="C2331">
        <f t="shared" si="363"/>
        <v>2016</v>
      </c>
      <c r="D2331">
        <f t="shared" si="364"/>
        <v>5</v>
      </c>
      <c r="E2331">
        <f t="shared" si="361"/>
        <v>2</v>
      </c>
      <c r="F2331" t="str">
        <f t="shared" si="365"/>
        <v>May</v>
      </c>
      <c r="G2331" t="str">
        <f t="shared" si="362"/>
        <v>2016-May</v>
      </c>
      <c r="H2331">
        <f t="shared" si="366"/>
        <v>3</v>
      </c>
      <c r="I2331" t="str">
        <f t="shared" si="367"/>
        <v>Wednesday</v>
      </c>
      <c r="J2331" t="str">
        <f t="shared" si="368"/>
        <v>FM2</v>
      </c>
      <c r="K2331" t="str">
        <f t="shared" si="369"/>
        <v>FQ-1</v>
      </c>
    </row>
    <row r="2332" spans="1:11" x14ac:dyDescent="0.3">
      <c r="A2332" s="2">
        <v>42509</v>
      </c>
      <c r="B2332">
        <f t="shared" si="370"/>
        <v>19</v>
      </c>
      <c r="C2332">
        <f t="shared" si="363"/>
        <v>2016</v>
      </c>
      <c r="D2332">
        <f t="shared" si="364"/>
        <v>5</v>
      </c>
      <c r="E2332">
        <f t="shared" si="361"/>
        <v>2</v>
      </c>
      <c r="F2332" t="str">
        <f t="shared" si="365"/>
        <v>May</v>
      </c>
      <c r="G2332" t="str">
        <f t="shared" si="362"/>
        <v>2016-May</v>
      </c>
      <c r="H2332">
        <f t="shared" si="366"/>
        <v>4</v>
      </c>
      <c r="I2332" t="str">
        <f t="shared" si="367"/>
        <v>Thursday</v>
      </c>
      <c r="J2332" t="str">
        <f t="shared" si="368"/>
        <v>FM2</v>
      </c>
      <c r="K2332" t="str">
        <f t="shared" si="369"/>
        <v>FQ-1</v>
      </c>
    </row>
    <row r="2333" spans="1:11" x14ac:dyDescent="0.3">
      <c r="A2333" s="2">
        <v>42510</v>
      </c>
      <c r="B2333">
        <f t="shared" si="370"/>
        <v>20</v>
      </c>
      <c r="C2333">
        <f t="shared" si="363"/>
        <v>2016</v>
      </c>
      <c r="D2333">
        <f t="shared" si="364"/>
        <v>5</v>
      </c>
      <c r="E2333">
        <f t="shared" si="361"/>
        <v>2</v>
      </c>
      <c r="F2333" t="str">
        <f t="shared" si="365"/>
        <v>May</v>
      </c>
      <c r="G2333" t="str">
        <f t="shared" si="362"/>
        <v>2016-May</v>
      </c>
      <c r="H2333">
        <f t="shared" si="366"/>
        <v>5</v>
      </c>
      <c r="I2333" t="str">
        <f t="shared" si="367"/>
        <v>Friday</v>
      </c>
      <c r="J2333" t="str">
        <f t="shared" si="368"/>
        <v>FM2</v>
      </c>
      <c r="K2333" t="str">
        <f t="shared" si="369"/>
        <v>FQ-1</v>
      </c>
    </row>
    <row r="2334" spans="1:11" x14ac:dyDescent="0.3">
      <c r="A2334" s="2">
        <v>42511</v>
      </c>
      <c r="B2334">
        <f t="shared" si="370"/>
        <v>21</v>
      </c>
      <c r="C2334">
        <f t="shared" si="363"/>
        <v>2016</v>
      </c>
      <c r="D2334">
        <f t="shared" si="364"/>
        <v>5</v>
      </c>
      <c r="E2334">
        <f t="shared" si="361"/>
        <v>2</v>
      </c>
      <c r="F2334" t="str">
        <f t="shared" si="365"/>
        <v>May</v>
      </c>
      <c r="G2334" t="str">
        <f t="shared" si="362"/>
        <v>2016-May</v>
      </c>
      <c r="H2334">
        <f t="shared" si="366"/>
        <v>6</v>
      </c>
      <c r="I2334" t="str">
        <f t="shared" si="367"/>
        <v>Saturday</v>
      </c>
      <c r="J2334" t="str">
        <f t="shared" si="368"/>
        <v>FM2</v>
      </c>
      <c r="K2334" t="str">
        <f t="shared" si="369"/>
        <v>FQ-1</v>
      </c>
    </row>
    <row r="2335" spans="1:11" x14ac:dyDescent="0.3">
      <c r="A2335" s="2">
        <v>42512</v>
      </c>
      <c r="B2335">
        <f t="shared" si="370"/>
        <v>22</v>
      </c>
      <c r="C2335">
        <f t="shared" si="363"/>
        <v>2016</v>
      </c>
      <c r="D2335">
        <f t="shared" si="364"/>
        <v>5</v>
      </c>
      <c r="E2335">
        <f t="shared" si="361"/>
        <v>2</v>
      </c>
      <c r="F2335" t="str">
        <f t="shared" si="365"/>
        <v>May</v>
      </c>
      <c r="G2335" t="str">
        <f t="shared" si="362"/>
        <v>2016-May</v>
      </c>
      <c r="H2335">
        <f t="shared" si="366"/>
        <v>7</v>
      </c>
      <c r="I2335" t="str">
        <f t="shared" si="367"/>
        <v>Sunday</v>
      </c>
      <c r="J2335" t="str">
        <f t="shared" si="368"/>
        <v>FM2</v>
      </c>
      <c r="K2335" t="str">
        <f t="shared" si="369"/>
        <v>FQ-1</v>
      </c>
    </row>
    <row r="2336" spans="1:11" x14ac:dyDescent="0.3">
      <c r="A2336" s="2">
        <v>42513</v>
      </c>
      <c r="B2336">
        <f t="shared" si="370"/>
        <v>23</v>
      </c>
      <c r="C2336">
        <f t="shared" si="363"/>
        <v>2016</v>
      </c>
      <c r="D2336">
        <f t="shared" si="364"/>
        <v>5</v>
      </c>
      <c r="E2336">
        <f t="shared" si="361"/>
        <v>2</v>
      </c>
      <c r="F2336" t="str">
        <f t="shared" si="365"/>
        <v>May</v>
      </c>
      <c r="G2336" t="str">
        <f t="shared" si="362"/>
        <v>2016-May</v>
      </c>
      <c r="H2336">
        <f t="shared" si="366"/>
        <v>1</v>
      </c>
      <c r="I2336" t="str">
        <f t="shared" si="367"/>
        <v>Monday</v>
      </c>
      <c r="J2336" t="str">
        <f t="shared" si="368"/>
        <v>FM2</v>
      </c>
      <c r="K2336" t="str">
        <f t="shared" si="369"/>
        <v>FQ-1</v>
      </c>
    </row>
    <row r="2337" spans="1:11" x14ac:dyDescent="0.3">
      <c r="A2337" s="2">
        <v>42514</v>
      </c>
      <c r="B2337">
        <f t="shared" si="370"/>
        <v>24</v>
      </c>
      <c r="C2337">
        <f t="shared" si="363"/>
        <v>2016</v>
      </c>
      <c r="D2337">
        <f t="shared" si="364"/>
        <v>5</v>
      </c>
      <c r="E2337">
        <f t="shared" si="361"/>
        <v>2</v>
      </c>
      <c r="F2337" t="str">
        <f t="shared" si="365"/>
        <v>May</v>
      </c>
      <c r="G2337" t="str">
        <f t="shared" si="362"/>
        <v>2016-May</v>
      </c>
      <c r="H2337">
        <f t="shared" si="366"/>
        <v>2</v>
      </c>
      <c r="I2337" t="str">
        <f t="shared" si="367"/>
        <v>Tuesday</v>
      </c>
      <c r="J2337" t="str">
        <f t="shared" si="368"/>
        <v>FM2</v>
      </c>
      <c r="K2337" t="str">
        <f t="shared" si="369"/>
        <v>FQ-1</v>
      </c>
    </row>
    <row r="2338" spans="1:11" x14ac:dyDescent="0.3">
      <c r="A2338" s="2">
        <v>42515</v>
      </c>
      <c r="B2338">
        <f t="shared" si="370"/>
        <v>25</v>
      </c>
      <c r="C2338">
        <f t="shared" si="363"/>
        <v>2016</v>
      </c>
      <c r="D2338">
        <f t="shared" si="364"/>
        <v>5</v>
      </c>
      <c r="E2338">
        <f t="shared" si="361"/>
        <v>2</v>
      </c>
      <c r="F2338" t="str">
        <f t="shared" si="365"/>
        <v>May</v>
      </c>
      <c r="G2338" t="str">
        <f t="shared" si="362"/>
        <v>2016-May</v>
      </c>
      <c r="H2338">
        <f t="shared" si="366"/>
        <v>3</v>
      </c>
      <c r="I2338" t="str">
        <f t="shared" si="367"/>
        <v>Wednesday</v>
      </c>
      <c r="J2338" t="str">
        <f t="shared" si="368"/>
        <v>FM2</v>
      </c>
      <c r="K2338" t="str">
        <f t="shared" si="369"/>
        <v>FQ-1</v>
      </c>
    </row>
    <row r="2339" spans="1:11" x14ac:dyDescent="0.3">
      <c r="A2339" s="2">
        <v>42516</v>
      </c>
      <c r="B2339">
        <f t="shared" si="370"/>
        <v>26</v>
      </c>
      <c r="C2339">
        <f t="shared" si="363"/>
        <v>2016</v>
      </c>
      <c r="D2339">
        <f t="shared" si="364"/>
        <v>5</v>
      </c>
      <c r="E2339">
        <f t="shared" si="361"/>
        <v>2</v>
      </c>
      <c r="F2339" t="str">
        <f t="shared" si="365"/>
        <v>May</v>
      </c>
      <c r="G2339" t="str">
        <f t="shared" si="362"/>
        <v>2016-May</v>
      </c>
      <c r="H2339">
        <f t="shared" si="366"/>
        <v>4</v>
      </c>
      <c r="I2339" t="str">
        <f t="shared" si="367"/>
        <v>Thursday</v>
      </c>
      <c r="J2339" t="str">
        <f t="shared" si="368"/>
        <v>FM2</v>
      </c>
      <c r="K2339" t="str">
        <f t="shared" si="369"/>
        <v>FQ-1</v>
      </c>
    </row>
    <row r="2340" spans="1:11" x14ac:dyDescent="0.3">
      <c r="A2340" s="2">
        <v>42517</v>
      </c>
      <c r="B2340">
        <f t="shared" si="370"/>
        <v>27</v>
      </c>
      <c r="C2340">
        <f t="shared" si="363"/>
        <v>2016</v>
      </c>
      <c r="D2340">
        <f t="shared" si="364"/>
        <v>5</v>
      </c>
      <c r="E2340">
        <f t="shared" si="361"/>
        <v>2</v>
      </c>
      <c r="F2340" t="str">
        <f t="shared" si="365"/>
        <v>May</v>
      </c>
      <c r="G2340" t="str">
        <f t="shared" si="362"/>
        <v>2016-May</v>
      </c>
      <c r="H2340">
        <f t="shared" si="366"/>
        <v>5</v>
      </c>
      <c r="I2340" t="str">
        <f t="shared" si="367"/>
        <v>Friday</v>
      </c>
      <c r="J2340" t="str">
        <f t="shared" si="368"/>
        <v>FM2</v>
      </c>
      <c r="K2340" t="str">
        <f t="shared" si="369"/>
        <v>FQ-1</v>
      </c>
    </row>
    <row r="2341" spans="1:11" x14ac:dyDescent="0.3">
      <c r="A2341" s="2">
        <v>42518</v>
      </c>
      <c r="B2341">
        <f t="shared" si="370"/>
        <v>28</v>
      </c>
      <c r="C2341">
        <f t="shared" si="363"/>
        <v>2016</v>
      </c>
      <c r="D2341">
        <f t="shared" si="364"/>
        <v>5</v>
      </c>
      <c r="E2341">
        <f t="shared" si="361"/>
        <v>2</v>
      </c>
      <c r="F2341" t="str">
        <f t="shared" si="365"/>
        <v>May</v>
      </c>
      <c r="G2341" t="str">
        <f t="shared" si="362"/>
        <v>2016-May</v>
      </c>
      <c r="H2341">
        <f t="shared" si="366"/>
        <v>6</v>
      </c>
      <c r="I2341" t="str">
        <f t="shared" si="367"/>
        <v>Saturday</v>
      </c>
      <c r="J2341" t="str">
        <f t="shared" si="368"/>
        <v>FM2</v>
      </c>
      <c r="K2341" t="str">
        <f t="shared" si="369"/>
        <v>FQ-1</v>
      </c>
    </row>
    <row r="2342" spans="1:11" x14ac:dyDescent="0.3">
      <c r="A2342" s="2">
        <v>42519</v>
      </c>
      <c r="B2342">
        <f t="shared" si="370"/>
        <v>29</v>
      </c>
      <c r="C2342">
        <f t="shared" si="363"/>
        <v>2016</v>
      </c>
      <c r="D2342">
        <f t="shared" si="364"/>
        <v>5</v>
      </c>
      <c r="E2342">
        <f t="shared" si="361"/>
        <v>2</v>
      </c>
      <c r="F2342" t="str">
        <f t="shared" si="365"/>
        <v>May</v>
      </c>
      <c r="G2342" t="str">
        <f t="shared" si="362"/>
        <v>2016-May</v>
      </c>
      <c r="H2342">
        <f t="shared" si="366"/>
        <v>7</v>
      </c>
      <c r="I2342" t="str">
        <f t="shared" si="367"/>
        <v>Sunday</v>
      </c>
      <c r="J2342" t="str">
        <f t="shared" si="368"/>
        <v>FM2</v>
      </c>
      <c r="K2342" t="str">
        <f t="shared" si="369"/>
        <v>FQ-1</v>
      </c>
    </row>
    <row r="2343" spans="1:11" x14ac:dyDescent="0.3">
      <c r="A2343" s="2">
        <v>42520</v>
      </c>
      <c r="B2343">
        <f t="shared" si="370"/>
        <v>30</v>
      </c>
      <c r="C2343">
        <f t="shared" si="363"/>
        <v>2016</v>
      </c>
      <c r="D2343">
        <f t="shared" si="364"/>
        <v>5</v>
      </c>
      <c r="E2343">
        <f t="shared" si="361"/>
        <v>2</v>
      </c>
      <c r="F2343" t="str">
        <f t="shared" si="365"/>
        <v>May</v>
      </c>
      <c r="G2343" t="str">
        <f t="shared" si="362"/>
        <v>2016-May</v>
      </c>
      <c r="H2343">
        <f t="shared" si="366"/>
        <v>1</v>
      </c>
      <c r="I2343" t="str">
        <f t="shared" si="367"/>
        <v>Monday</v>
      </c>
      <c r="J2343" t="str">
        <f t="shared" si="368"/>
        <v>FM2</v>
      </c>
      <c r="K2343" t="str">
        <f t="shared" si="369"/>
        <v>FQ-1</v>
      </c>
    </row>
    <row r="2344" spans="1:11" x14ac:dyDescent="0.3">
      <c r="A2344" s="2">
        <v>42521</v>
      </c>
      <c r="B2344">
        <f t="shared" si="370"/>
        <v>31</v>
      </c>
      <c r="C2344">
        <f t="shared" si="363"/>
        <v>2016</v>
      </c>
      <c r="D2344">
        <f t="shared" si="364"/>
        <v>5</v>
      </c>
      <c r="E2344">
        <f t="shared" si="361"/>
        <v>2</v>
      </c>
      <c r="F2344" t="str">
        <f t="shared" si="365"/>
        <v>May</v>
      </c>
      <c r="G2344" t="str">
        <f t="shared" si="362"/>
        <v>2016-May</v>
      </c>
      <c r="H2344">
        <f t="shared" si="366"/>
        <v>2</v>
      </c>
      <c r="I2344" t="str">
        <f t="shared" si="367"/>
        <v>Tuesday</v>
      </c>
      <c r="J2344" t="str">
        <f t="shared" si="368"/>
        <v>FM2</v>
      </c>
      <c r="K2344" t="str">
        <f t="shared" si="369"/>
        <v>FQ-1</v>
      </c>
    </row>
    <row r="2345" spans="1:11" x14ac:dyDescent="0.3">
      <c r="A2345" s="2">
        <v>42522</v>
      </c>
      <c r="B2345">
        <f t="shared" si="370"/>
        <v>1</v>
      </c>
      <c r="C2345">
        <f t="shared" si="363"/>
        <v>2016</v>
      </c>
      <c r="D2345">
        <f t="shared" si="364"/>
        <v>6</v>
      </c>
      <c r="E2345">
        <f t="shared" si="361"/>
        <v>2</v>
      </c>
      <c r="F2345" t="str">
        <f t="shared" si="365"/>
        <v>June</v>
      </c>
      <c r="G2345" t="str">
        <f t="shared" si="362"/>
        <v>2016-Jun</v>
      </c>
      <c r="H2345">
        <f t="shared" si="366"/>
        <v>3</v>
      </c>
      <c r="I2345" t="str">
        <f t="shared" si="367"/>
        <v>Wednesday</v>
      </c>
      <c r="J2345" t="str">
        <f t="shared" si="368"/>
        <v>FM3</v>
      </c>
      <c r="K2345" t="str">
        <f t="shared" si="369"/>
        <v>FQ-1</v>
      </c>
    </row>
    <row r="2346" spans="1:11" x14ac:dyDescent="0.3">
      <c r="A2346" s="2">
        <v>42523</v>
      </c>
      <c r="B2346">
        <f t="shared" si="370"/>
        <v>2</v>
      </c>
      <c r="C2346">
        <f t="shared" si="363"/>
        <v>2016</v>
      </c>
      <c r="D2346">
        <f t="shared" si="364"/>
        <v>6</v>
      </c>
      <c r="E2346">
        <f t="shared" si="361"/>
        <v>2</v>
      </c>
      <c r="F2346" t="str">
        <f t="shared" si="365"/>
        <v>June</v>
      </c>
      <c r="G2346" t="str">
        <f t="shared" si="362"/>
        <v>2016-Jun</v>
      </c>
      <c r="H2346">
        <f t="shared" si="366"/>
        <v>4</v>
      </c>
      <c r="I2346" t="str">
        <f t="shared" si="367"/>
        <v>Thursday</v>
      </c>
      <c r="J2346" t="str">
        <f t="shared" si="368"/>
        <v>FM3</v>
      </c>
      <c r="K2346" t="str">
        <f t="shared" si="369"/>
        <v>FQ-1</v>
      </c>
    </row>
    <row r="2347" spans="1:11" x14ac:dyDescent="0.3">
      <c r="A2347" s="2">
        <v>42524</v>
      </c>
      <c r="B2347">
        <f t="shared" si="370"/>
        <v>3</v>
      </c>
      <c r="C2347">
        <f t="shared" si="363"/>
        <v>2016</v>
      </c>
      <c r="D2347">
        <f t="shared" si="364"/>
        <v>6</v>
      </c>
      <c r="E2347">
        <f t="shared" si="361"/>
        <v>2</v>
      </c>
      <c r="F2347" t="str">
        <f t="shared" si="365"/>
        <v>June</v>
      </c>
      <c r="G2347" t="str">
        <f t="shared" si="362"/>
        <v>2016-Jun</v>
      </c>
      <c r="H2347">
        <f t="shared" si="366"/>
        <v>5</v>
      </c>
      <c r="I2347" t="str">
        <f t="shared" si="367"/>
        <v>Friday</v>
      </c>
      <c r="J2347" t="str">
        <f t="shared" si="368"/>
        <v>FM3</v>
      </c>
      <c r="K2347" t="str">
        <f t="shared" si="369"/>
        <v>FQ-1</v>
      </c>
    </row>
    <row r="2348" spans="1:11" x14ac:dyDescent="0.3">
      <c r="A2348" s="2">
        <v>42525</v>
      </c>
      <c r="B2348">
        <f t="shared" si="370"/>
        <v>4</v>
      </c>
      <c r="C2348">
        <f t="shared" si="363"/>
        <v>2016</v>
      </c>
      <c r="D2348">
        <f t="shared" si="364"/>
        <v>6</v>
      </c>
      <c r="E2348">
        <f t="shared" si="361"/>
        <v>2</v>
      </c>
      <c r="F2348" t="str">
        <f t="shared" si="365"/>
        <v>June</v>
      </c>
      <c r="G2348" t="str">
        <f t="shared" si="362"/>
        <v>2016-Jun</v>
      </c>
      <c r="H2348">
        <f t="shared" si="366"/>
        <v>6</v>
      </c>
      <c r="I2348" t="str">
        <f t="shared" si="367"/>
        <v>Saturday</v>
      </c>
      <c r="J2348" t="str">
        <f t="shared" si="368"/>
        <v>FM3</v>
      </c>
      <c r="K2348" t="str">
        <f t="shared" si="369"/>
        <v>FQ-1</v>
      </c>
    </row>
    <row r="2349" spans="1:11" x14ac:dyDescent="0.3">
      <c r="A2349" s="2">
        <v>42526</v>
      </c>
      <c r="B2349">
        <f t="shared" si="370"/>
        <v>5</v>
      </c>
      <c r="C2349">
        <f t="shared" si="363"/>
        <v>2016</v>
      </c>
      <c r="D2349">
        <f t="shared" si="364"/>
        <v>6</v>
      </c>
      <c r="E2349">
        <f t="shared" si="361"/>
        <v>2</v>
      </c>
      <c r="F2349" t="str">
        <f t="shared" si="365"/>
        <v>June</v>
      </c>
      <c r="G2349" t="str">
        <f t="shared" si="362"/>
        <v>2016-Jun</v>
      </c>
      <c r="H2349">
        <f t="shared" si="366"/>
        <v>7</v>
      </c>
      <c r="I2349" t="str">
        <f t="shared" si="367"/>
        <v>Sunday</v>
      </c>
      <c r="J2349" t="str">
        <f t="shared" si="368"/>
        <v>FM3</v>
      </c>
      <c r="K2349" t="str">
        <f t="shared" si="369"/>
        <v>FQ-1</v>
      </c>
    </row>
    <row r="2350" spans="1:11" x14ac:dyDescent="0.3">
      <c r="A2350" s="2">
        <v>42527</v>
      </c>
      <c r="B2350">
        <f t="shared" si="370"/>
        <v>6</v>
      </c>
      <c r="C2350">
        <f t="shared" si="363"/>
        <v>2016</v>
      </c>
      <c r="D2350">
        <f t="shared" si="364"/>
        <v>6</v>
      </c>
      <c r="E2350">
        <f t="shared" si="361"/>
        <v>2</v>
      </c>
      <c r="F2350" t="str">
        <f t="shared" si="365"/>
        <v>June</v>
      </c>
      <c r="G2350" t="str">
        <f t="shared" si="362"/>
        <v>2016-Jun</v>
      </c>
      <c r="H2350">
        <f t="shared" si="366"/>
        <v>1</v>
      </c>
      <c r="I2350" t="str">
        <f t="shared" si="367"/>
        <v>Monday</v>
      </c>
      <c r="J2350" t="str">
        <f t="shared" si="368"/>
        <v>FM3</v>
      </c>
      <c r="K2350" t="str">
        <f t="shared" si="369"/>
        <v>FQ-1</v>
      </c>
    </row>
    <row r="2351" spans="1:11" x14ac:dyDescent="0.3">
      <c r="A2351" s="2">
        <v>42528</v>
      </c>
      <c r="B2351">
        <f t="shared" si="370"/>
        <v>7</v>
      </c>
      <c r="C2351">
        <f t="shared" si="363"/>
        <v>2016</v>
      </c>
      <c r="D2351">
        <f t="shared" si="364"/>
        <v>6</v>
      </c>
      <c r="E2351">
        <f t="shared" si="361"/>
        <v>2</v>
      </c>
      <c r="F2351" t="str">
        <f t="shared" si="365"/>
        <v>June</v>
      </c>
      <c r="G2351" t="str">
        <f t="shared" si="362"/>
        <v>2016-Jun</v>
      </c>
      <c r="H2351">
        <f t="shared" si="366"/>
        <v>2</v>
      </c>
      <c r="I2351" t="str">
        <f t="shared" si="367"/>
        <v>Tuesday</v>
      </c>
      <c r="J2351" t="str">
        <f t="shared" si="368"/>
        <v>FM3</v>
      </c>
      <c r="K2351" t="str">
        <f t="shared" si="369"/>
        <v>FQ-1</v>
      </c>
    </row>
    <row r="2352" spans="1:11" x14ac:dyDescent="0.3">
      <c r="A2352" s="2">
        <v>42529</v>
      </c>
      <c r="B2352">
        <f t="shared" si="370"/>
        <v>8</v>
      </c>
      <c r="C2352">
        <f t="shared" si="363"/>
        <v>2016</v>
      </c>
      <c r="D2352">
        <f t="shared" si="364"/>
        <v>6</v>
      </c>
      <c r="E2352">
        <f t="shared" si="361"/>
        <v>2</v>
      </c>
      <c r="F2352" t="str">
        <f t="shared" si="365"/>
        <v>June</v>
      </c>
      <c r="G2352" t="str">
        <f t="shared" si="362"/>
        <v>2016-Jun</v>
      </c>
      <c r="H2352">
        <f t="shared" si="366"/>
        <v>3</v>
      </c>
      <c r="I2352" t="str">
        <f t="shared" si="367"/>
        <v>Wednesday</v>
      </c>
      <c r="J2352" t="str">
        <f t="shared" si="368"/>
        <v>FM3</v>
      </c>
      <c r="K2352" t="str">
        <f t="shared" si="369"/>
        <v>FQ-1</v>
      </c>
    </row>
    <row r="2353" spans="1:11" x14ac:dyDescent="0.3">
      <c r="A2353" s="2">
        <v>42530</v>
      </c>
      <c r="B2353">
        <f t="shared" si="370"/>
        <v>9</v>
      </c>
      <c r="C2353">
        <f t="shared" si="363"/>
        <v>2016</v>
      </c>
      <c r="D2353">
        <f t="shared" si="364"/>
        <v>6</v>
      </c>
      <c r="E2353">
        <f t="shared" si="361"/>
        <v>2</v>
      </c>
      <c r="F2353" t="str">
        <f t="shared" si="365"/>
        <v>June</v>
      </c>
      <c r="G2353" t="str">
        <f t="shared" si="362"/>
        <v>2016-Jun</v>
      </c>
      <c r="H2353">
        <f t="shared" si="366"/>
        <v>4</v>
      </c>
      <c r="I2353" t="str">
        <f t="shared" si="367"/>
        <v>Thursday</v>
      </c>
      <c r="J2353" t="str">
        <f t="shared" si="368"/>
        <v>FM3</v>
      </c>
      <c r="K2353" t="str">
        <f t="shared" si="369"/>
        <v>FQ-1</v>
      </c>
    </row>
    <row r="2354" spans="1:11" x14ac:dyDescent="0.3">
      <c r="A2354" s="2">
        <v>42531</v>
      </c>
      <c r="B2354">
        <f t="shared" si="370"/>
        <v>10</v>
      </c>
      <c r="C2354">
        <f t="shared" si="363"/>
        <v>2016</v>
      </c>
      <c r="D2354">
        <f t="shared" si="364"/>
        <v>6</v>
      </c>
      <c r="E2354">
        <f t="shared" si="361"/>
        <v>2</v>
      </c>
      <c r="F2354" t="str">
        <f t="shared" si="365"/>
        <v>June</v>
      </c>
      <c r="G2354" t="str">
        <f t="shared" si="362"/>
        <v>2016-Jun</v>
      </c>
      <c r="H2354">
        <f t="shared" si="366"/>
        <v>5</v>
      </c>
      <c r="I2354" t="str">
        <f t="shared" si="367"/>
        <v>Friday</v>
      </c>
      <c r="J2354" t="str">
        <f t="shared" si="368"/>
        <v>FM3</v>
      </c>
      <c r="K2354" t="str">
        <f t="shared" si="369"/>
        <v>FQ-1</v>
      </c>
    </row>
    <row r="2355" spans="1:11" x14ac:dyDescent="0.3">
      <c r="A2355" s="2">
        <v>42532</v>
      </c>
      <c r="B2355">
        <f t="shared" si="370"/>
        <v>11</v>
      </c>
      <c r="C2355">
        <f t="shared" si="363"/>
        <v>2016</v>
      </c>
      <c r="D2355">
        <f t="shared" si="364"/>
        <v>6</v>
      </c>
      <c r="E2355">
        <f t="shared" si="361"/>
        <v>2</v>
      </c>
      <c r="F2355" t="str">
        <f t="shared" si="365"/>
        <v>June</v>
      </c>
      <c r="G2355" t="str">
        <f t="shared" si="362"/>
        <v>2016-Jun</v>
      </c>
      <c r="H2355">
        <f t="shared" si="366"/>
        <v>6</v>
      </c>
      <c r="I2355" t="str">
        <f t="shared" si="367"/>
        <v>Saturday</v>
      </c>
      <c r="J2355" t="str">
        <f t="shared" si="368"/>
        <v>FM3</v>
      </c>
      <c r="K2355" t="str">
        <f t="shared" si="369"/>
        <v>FQ-1</v>
      </c>
    </row>
    <row r="2356" spans="1:11" x14ac:dyDescent="0.3">
      <c r="A2356" s="2">
        <v>42533</v>
      </c>
      <c r="B2356">
        <f t="shared" si="370"/>
        <v>12</v>
      </c>
      <c r="C2356">
        <f t="shared" si="363"/>
        <v>2016</v>
      </c>
      <c r="D2356">
        <f t="shared" si="364"/>
        <v>6</v>
      </c>
      <c r="E2356">
        <f t="shared" si="361"/>
        <v>2</v>
      </c>
      <c r="F2356" t="str">
        <f t="shared" si="365"/>
        <v>June</v>
      </c>
      <c r="G2356" t="str">
        <f t="shared" si="362"/>
        <v>2016-Jun</v>
      </c>
      <c r="H2356">
        <f t="shared" si="366"/>
        <v>7</v>
      </c>
      <c r="I2356" t="str">
        <f t="shared" si="367"/>
        <v>Sunday</v>
      </c>
      <c r="J2356" t="str">
        <f t="shared" si="368"/>
        <v>FM3</v>
      </c>
      <c r="K2356" t="str">
        <f t="shared" si="369"/>
        <v>FQ-1</v>
      </c>
    </row>
    <row r="2357" spans="1:11" x14ac:dyDescent="0.3">
      <c r="A2357" s="2">
        <v>42534</v>
      </c>
      <c r="B2357">
        <f t="shared" si="370"/>
        <v>13</v>
      </c>
      <c r="C2357">
        <f t="shared" si="363"/>
        <v>2016</v>
      </c>
      <c r="D2357">
        <f t="shared" si="364"/>
        <v>6</v>
      </c>
      <c r="E2357">
        <f t="shared" si="361"/>
        <v>2</v>
      </c>
      <c r="F2357" t="str">
        <f t="shared" si="365"/>
        <v>June</v>
      </c>
      <c r="G2357" t="str">
        <f t="shared" si="362"/>
        <v>2016-Jun</v>
      </c>
      <c r="H2357">
        <f t="shared" si="366"/>
        <v>1</v>
      </c>
      <c r="I2357" t="str">
        <f t="shared" si="367"/>
        <v>Monday</v>
      </c>
      <c r="J2357" t="str">
        <f t="shared" si="368"/>
        <v>FM3</v>
      </c>
      <c r="K2357" t="str">
        <f t="shared" si="369"/>
        <v>FQ-1</v>
      </c>
    </row>
    <row r="2358" spans="1:11" x14ac:dyDescent="0.3">
      <c r="A2358" s="2">
        <v>42535</v>
      </c>
      <c r="B2358">
        <f t="shared" si="370"/>
        <v>14</v>
      </c>
      <c r="C2358">
        <f t="shared" si="363"/>
        <v>2016</v>
      </c>
      <c r="D2358">
        <f t="shared" si="364"/>
        <v>6</v>
      </c>
      <c r="E2358">
        <f t="shared" si="361"/>
        <v>2</v>
      </c>
      <c r="F2358" t="str">
        <f t="shared" si="365"/>
        <v>June</v>
      </c>
      <c r="G2358" t="str">
        <f t="shared" si="362"/>
        <v>2016-Jun</v>
      </c>
      <c r="H2358">
        <f t="shared" si="366"/>
        <v>2</v>
      </c>
      <c r="I2358" t="str">
        <f t="shared" si="367"/>
        <v>Tuesday</v>
      </c>
      <c r="J2358" t="str">
        <f t="shared" si="368"/>
        <v>FM3</v>
      </c>
      <c r="K2358" t="str">
        <f t="shared" si="369"/>
        <v>FQ-1</v>
      </c>
    </row>
    <row r="2359" spans="1:11" x14ac:dyDescent="0.3">
      <c r="A2359" s="2">
        <v>42536</v>
      </c>
      <c r="B2359">
        <f t="shared" si="370"/>
        <v>15</v>
      </c>
      <c r="C2359">
        <f t="shared" si="363"/>
        <v>2016</v>
      </c>
      <c r="D2359">
        <f t="shared" si="364"/>
        <v>6</v>
      </c>
      <c r="E2359">
        <f t="shared" si="361"/>
        <v>2</v>
      </c>
      <c r="F2359" t="str">
        <f t="shared" si="365"/>
        <v>June</v>
      </c>
      <c r="G2359" t="str">
        <f t="shared" si="362"/>
        <v>2016-Jun</v>
      </c>
      <c r="H2359">
        <f t="shared" si="366"/>
        <v>3</v>
      </c>
      <c r="I2359" t="str">
        <f t="shared" si="367"/>
        <v>Wednesday</v>
      </c>
      <c r="J2359" t="str">
        <f t="shared" si="368"/>
        <v>FM3</v>
      </c>
      <c r="K2359" t="str">
        <f t="shared" si="369"/>
        <v>FQ-1</v>
      </c>
    </row>
    <row r="2360" spans="1:11" x14ac:dyDescent="0.3">
      <c r="A2360" s="2">
        <v>42537</v>
      </c>
      <c r="B2360">
        <f t="shared" si="370"/>
        <v>16</v>
      </c>
      <c r="C2360">
        <f t="shared" si="363"/>
        <v>2016</v>
      </c>
      <c r="D2360">
        <f t="shared" si="364"/>
        <v>6</v>
      </c>
      <c r="E2360">
        <f t="shared" si="361"/>
        <v>2</v>
      </c>
      <c r="F2360" t="str">
        <f t="shared" si="365"/>
        <v>June</v>
      </c>
      <c r="G2360" t="str">
        <f t="shared" si="362"/>
        <v>2016-Jun</v>
      </c>
      <c r="H2360">
        <f t="shared" si="366"/>
        <v>4</v>
      </c>
      <c r="I2360" t="str">
        <f t="shared" si="367"/>
        <v>Thursday</v>
      </c>
      <c r="J2360" t="str">
        <f t="shared" si="368"/>
        <v>FM3</v>
      </c>
      <c r="K2360" t="str">
        <f t="shared" si="369"/>
        <v>FQ-1</v>
      </c>
    </row>
    <row r="2361" spans="1:11" x14ac:dyDescent="0.3">
      <c r="A2361" s="2">
        <v>42538</v>
      </c>
      <c r="B2361">
        <f t="shared" si="370"/>
        <v>17</v>
      </c>
      <c r="C2361">
        <f t="shared" si="363"/>
        <v>2016</v>
      </c>
      <c r="D2361">
        <f t="shared" si="364"/>
        <v>6</v>
      </c>
      <c r="E2361">
        <f t="shared" si="361"/>
        <v>2</v>
      </c>
      <c r="F2361" t="str">
        <f t="shared" si="365"/>
        <v>June</v>
      </c>
      <c r="G2361" t="str">
        <f t="shared" si="362"/>
        <v>2016-Jun</v>
      </c>
      <c r="H2361">
        <f t="shared" si="366"/>
        <v>5</v>
      </c>
      <c r="I2361" t="str">
        <f t="shared" si="367"/>
        <v>Friday</v>
      </c>
      <c r="J2361" t="str">
        <f t="shared" si="368"/>
        <v>FM3</v>
      </c>
      <c r="K2361" t="str">
        <f t="shared" si="369"/>
        <v>FQ-1</v>
      </c>
    </row>
    <row r="2362" spans="1:11" x14ac:dyDescent="0.3">
      <c r="A2362" s="2">
        <v>42539</v>
      </c>
      <c r="B2362">
        <f t="shared" si="370"/>
        <v>18</v>
      </c>
      <c r="C2362">
        <f t="shared" si="363"/>
        <v>2016</v>
      </c>
      <c r="D2362">
        <f t="shared" si="364"/>
        <v>6</v>
      </c>
      <c r="E2362">
        <f t="shared" si="361"/>
        <v>2</v>
      </c>
      <c r="F2362" t="str">
        <f t="shared" si="365"/>
        <v>June</v>
      </c>
      <c r="G2362" t="str">
        <f t="shared" si="362"/>
        <v>2016-Jun</v>
      </c>
      <c r="H2362">
        <f t="shared" si="366"/>
        <v>6</v>
      </c>
      <c r="I2362" t="str">
        <f t="shared" si="367"/>
        <v>Saturday</v>
      </c>
      <c r="J2362" t="str">
        <f t="shared" si="368"/>
        <v>FM3</v>
      </c>
      <c r="K2362" t="str">
        <f t="shared" si="369"/>
        <v>FQ-1</v>
      </c>
    </row>
    <row r="2363" spans="1:11" x14ac:dyDescent="0.3">
      <c r="A2363" s="2">
        <v>42540</v>
      </c>
      <c r="B2363">
        <f t="shared" si="370"/>
        <v>19</v>
      </c>
      <c r="C2363">
        <f t="shared" si="363"/>
        <v>2016</v>
      </c>
      <c r="D2363">
        <f t="shared" si="364"/>
        <v>6</v>
      </c>
      <c r="E2363">
        <f t="shared" si="361"/>
        <v>2</v>
      </c>
      <c r="F2363" t="str">
        <f t="shared" si="365"/>
        <v>June</v>
      </c>
      <c r="G2363" t="str">
        <f t="shared" si="362"/>
        <v>2016-Jun</v>
      </c>
      <c r="H2363">
        <f t="shared" si="366"/>
        <v>7</v>
      </c>
      <c r="I2363" t="str">
        <f t="shared" si="367"/>
        <v>Sunday</v>
      </c>
      <c r="J2363" t="str">
        <f t="shared" si="368"/>
        <v>FM3</v>
      </c>
      <c r="K2363" t="str">
        <f t="shared" si="369"/>
        <v>FQ-1</v>
      </c>
    </row>
    <row r="2364" spans="1:11" x14ac:dyDescent="0.3">
      <c r="A2364" s="2">
        <v>42541</v>
      </c>
      <c r="B2364">
        <f t="shared" si="370"/>
        <v>20</v>
      </c>
      <c r="C2364">
        <f t="shared" si="363"/>
        <v>2016</v>
      </c>
      <c r="D2364">
        <f t="shared" si="364"/>
        <v>6</v>
      </c>
      <c r="E2364">
        <f t="shared" si="361"/>
        <v>2</v>
      </c>
      <c r="F2364" t="str">
        <f t="shared" si="365"/>
        <v>June</v>
      </c>
      <c r="G2364" t="str">
        <f t="shared" si="362"/>
        <v>2016-Jun</v>
      </c>
      <c r="H2364">
        <f t="shared" si="366"/>
        <v>1</v>
      </c>
      <c r="I2364" t="str">
        <f t="shared" si="367"/>
        <v>Monday</v>
      </c>
      <c r="J2364" t="str">
        <f t="shared" si="368"/>
        <v>FM3</v>
      </c>
      <c r="K2364" t="str">
        <f t="shared" si="369"/>
        <v>FQ-1</v>
      </c>
    </row>
    <row r="2365" spans="1:11" x14ac:dyDescent="0.3">
      <c r="A2365" s="2">
        <v>42542</v>
      </c>
      <c r="B2365">
        <f t="shared" si="370"/>
        <v>21</v>
      </c>
      <c r="C2365">
        <f t="shared" si="363"/>
        <v>2016</v>
      </c>
      <c r="D2365">
        <f t="shared" si="364"/>
        <v>6</v>
      </c>
      <c r="E2365">
        <f t="shared" si="361"/>
        <v>2</v>
      </c>
      <c r="F2365" t="str">
        <f t="shared" si="365"/>
        <v>June</v>
      </c>
      <c r="G2365" t="str">
        <f t="shared" si="362"/>
        <v>2016-Jun</v>
      </c>
      <c r="H2365">
        <f t="shared" si="366"/>
        <v>2</v>
      </c>
      <c r="I2365" t="str">
        <f t="shared" si="367"/>
        <v>Tuesday</v>
      </c>
      <c r="J2365" t="str">
        <f t="shared" si="368"/>
        <v>FM3</v>
      </c>
      <c r="K2365" t="str">
        <f t="shared" si="369"/>
        <v>FQ-1</v>
      </c>
    </row>
    <row r="2366" spans="1:11" x14ac:dyDescent="0.3">
      <c r="A2366" s="2">
        <v>42543</v>
      </c>
      <c r="B2366">
        <f t="shared" si="370"/>
        <v>22</v>
      </c>
      <c r="C2366">
        <f t="shared" si="363"/>
        <v>2016</v>
      </c>
      <c r="D2366">
        <f t="shared" si="364"/>
        <v>6</v>
      </c>
      <c r="E2366">
        <f t="shared" si="361"/>
        <v>2</v>
      </c>
      <c r="F2366" t="str">
        <f t="shared" si="365"/>
        <v>June</v>
      </c>
      <c r="G2366" t="str">
        <f t="shared" si="362"/>
        <v>2016-Jun</v>
      </c>
      <c r="H2366">
        <f t="shared" si="366"/>
        <v>3</v>
      </c>
      <c r="I2366" t="str">
        <f t="shared" si="367"/>
        <v>Wednesday</v>
      </c>
      <c r="J2366" t="str">
        <f t="shared" si="368"/>
        <v>FM3</v>
      </c>
      <c r="K2366" t="str">
        <f t="shared" si="369"/>
        <v>FQ-1</v>
      </c>
    </row>
    <row r="2367" spans="1:11" x14ac:dyDescent="0.3">
      <c r="A2367" s="2">
        <v>42544</v>
      </c>
      <c r="B2367">
        <f t="shared" si="370"/>
        <v>23</v>
      </c>
      <c r="C2367">
        <f t="shared" si="363"/>
        <v>2016</v>
      </c>
      <c r="D2367">
        <f t="shared" si="364"/>
        <v>6</v>
      </c>
      <c r="E2367">
        <f t="shared" si="361"/>
        <v>2</v>
      </c>
      <c r="F2367" t="str">
        <f t="shared" si="365"/>
        <v>June</v>
      </c>
      <c r="G2367" t="str">
        <f t="shared" si="362"/>
        <v>2016-Jun</v>
      </c>
      <c r="H2367">
        <f t="shared" si="366"/>
        <v>4</v>
      </c>
      <c r="I2367" t="str">
        <f t="shared" si="367"/>
        <v>Thursday</v>
      </c>
      <c r="J2367" t="str">
        <f t="shared" si="368"/>
        <v>FM3</v>
      </c>
      <c r="K2367" t="str">
        <f t="shared" si="369"/>
        <v>FQ-1</v>
      </c>
    </row>
    <row r="2368" spans="1:11" x14ac:dyDescent="0.3">
      <c r="A2368" s="2">
        <v>42545</v>
      </c>
      <c r="B2368">
        <f t="shared" si="370"/>
        <v>24</v>
      </c>
      <c r="C2368">
        <f t="shared" si="363"/>
        <v>2016</v>
      </c>
      <c r="D2368">
        <f t="shared" si="364"/>
        <v>6</v>
      </c>
      <c r="E2368">
        <f t="shared" si="361"/>
        <v>2</v>
      </c>
      <c r="F2368" t="str">
        <f t="shared" si="365"/>
        <v>June</v>
      </c>
      <c r="G2368" t="str">
        <f t="shared" si="362"/>
        <v>2016-Jun</v>
      </c>
      <c r="H2368">
        <f t="shared" si="366"/>
        <v>5</v>
      </c>
      <c r="I2368" t="str">
        <f t="shared" si="367"/>
        <v>Friday</v>
      </c>
      <c r="J2368" t="str">
        <f t="shared" si="368"/>
        <v>FM3</v>
      </c>
      <c r="K2368" t="str">
        <f t="shared" si="369"/>
        <v>FQ-1</v>
      </c>
    </row>
    <row r="2369" spans="1:11" x14ac:dyDescent="0.3">
      <c r="A2369" s="2">
        <v>42546</v>
      </c>
      <c r="B2369">
        <f t="shared" si="370"/>
        <v>25</v>
      </c>
      <c r="C2369">
        <f t="shared" si="363"/>
        <v>2016</v>
      </c>
      <c r="D2369">
        <f t="shared" si="364"/>
        <v>6</v>
      </c>
      <c r="E2369">
        <f t="shared" si="361"/>
        <v>2</v>
      </c>
      <c r="F2369" t="str">
        <f t="shared" si="365"/>
        <v>June</v>
      </c>
      <c r="G2369" t="str">
        <f t="shared" si="362"/>
        <v>2016-Jun</v>
      </c>
      <c r="H2369">
        <f t="shared" si="366"/>
        <v>6</v>
      </c>
      <c r="I2369" t="str">
        <f t="shared" si="367"/>
        <v>Saturday</v>
      </c>
      <c r="J2369" t="str">
        <f t="shared" si="368"/>
        <v>FM3</v>
      </c>
      <c r="K2369" t="str">
        <f t="shared" si="369"/>
        <v>FQ-1</v>
      </c>
    </row>
    <row r="2370" spans="1:11" x14ac:dyDescent="0.3">
      <c r="A2370" s="2">
        <v>42547</v>
      </c>
      <c r="B2370">
        <f t="shared" si="370"/>
        <v>26</v>
      </c>
      <c r="C2370">
        <f t="shared" si="363"/>
        <v>2016</v>
      </c>
      <c r="D2370">
        <f t="shared" si="364"/>
        <v>6</v>
      </c>
      <c r="E2370">
        <f t="shared" ref="E2370:E2433" si="371">ROUNDUP(D2370/3,0)</f>
        <v>2</v>
      </c>
      <c r="F2370" t="str">
        <f t="shared" si="365"/>
        <v>June</v>
      </c>
      <c r="G2370" t="str">
        <f t="shared" ref="G2370:G2433" si="372">TEXT(A2370,"yyyy-mmm")</f>
        <v>2016-Jun</v>
      </c>
      <c r="H2370">
        <f t="shared" si="366"/>
        <v>7</v>
      </c>
      <c r="I2370" t="str">
        <f t="shared" si="367"/>
        <v>Sunday</v>
      </c>
      <c r="J2370" t="str">
        <f t="shared" si="368"/>
        <v>FM3</v>
      </c>
      <c r="K2370" t="str">
        <f t="shared" si="369"/>
        <v>FQ-1</v>
      </c>
    </row>
    <row r="2371" spans="1:11" x14ac:dyDescent="0.3">
      <c r="A2371" s="2">
        <v>42548</v>
      </c>
      <c r="B2371">
        <f t="shared" si="370"/>
        <v>27</v>
      </c>
      <c r="C2371">
        <f t="shared" ref="C2371:C2434" si="373">YEAR(A2371)</f>
        <v>2016</v>
      </c>
      <c r="D2371">
        <f t="shared" ref="D2371:D2434" si="374">MONTH(A2371)</f>
        <v>6</v>
      </c>
      <c r="E2371">
        <f t="shared" si="371"/>
        <v>2</v>
      </c>
      <c r="F2371" t="str">
        <f t="shared" ref="F2371:F2434" si="375">TEXT(A2371,"mmmm")</f>
        <v>June</v>
      </c>
      <c r="G2371" t="str">
        <f t="shared" si="372"/>
        <v>2016-Jun</v>
      </c>
      <c r="H2371">
        <f t="shared" ref="H2371:H2434" si="376">WEEKDAY(A2371,2)</f>
        <v>1</v>
      </c>
      <c r="I2371" t="str">
        <f t="shared" ref="I2371:I2434" si="377">TEXT(A2371,"dddd")</f>
        <v>Monday</v>
      </c>
      <c r="J2371" t="str">
        <f t="shared" ref="J2371:J2434" si="378">IF(D2371&gt;3,"FM"&amp;D2371-3,"FM"&amp;D2371+9)</f>
        <v>FM3</v>
      </c>
      <c r="K2371" t="str">
        <f t="shared" ref="K2371:K2434" si="379">IF(E2371&gt;1,"FQ-"&amp;E2371-1,"FQ-"&amp;E2371+3)</f>
        <v>FQ-1</v>
      </c>
    </row>
    <row r="2372" spans="1:11" x14ac:dyDescent="0.3">
      <c r="A2372" s="2">
        <v>42549</v>
      </c>
      <c r="B2372">
        <f t="shared" si="370"/>
        <v>28</v>
      </c>
      <c r="C2372">
        <f t="shared" si="373"/>
        <v>2016</v>
      </c>
      <c r="D2372">
        <f t="shared" si="374"/>
        <v>6</v>
      </c>
      <c r="E2372">
        <f t="shared" si="371"/>
        <v>2</v>
      </c>
      <c r="F2372" t="str">
        <f t="shared" si="375"/>
        <v>June</v>
      </c>
      <c r="G2372" t="str">
        <f t="shared" si="372"/>
        <v>2016-Jun</v>
      </c>
      <c r="H2372">
        <f t="shared" si="376"/>
        <v>2</v>
      </c>
      <c r="I2372" t="str">
        <f t="shared" si="377"/>
        <v>Tuesday</v>
      </c>
      <c r="J2372" t="str">
        <f t="shared" si="378"/>
        <v>FM3</v>
      </c>
      <c r="K2372" t="str">
        <f t="shared" si="379"/>
        <v>FQ-1</v>
      </c>
    </row>
    <row r="2373" spans="1:11" x14ac:dyDescent="0.3">
      <c r="A2373" s="2">
        <v>42550</v>
      </c>
      <c r="B2373">
        <f t="shared" si="370"/>
        <v>29</v>
      </c>
      <c r="C2373">
        <f t="shared" si="373"/>
        <v>2016</v>
      </c>
      <c r="D2373">
        <f t="shared" si="374"/>
        <v>6</v>
      </c>
      <c r="E2373">
        <f t="shared" si="371"/>
        <v>2</v>
      </c>
      <c r="F2373" t="str">
        <f t="shared" si="375"/>
        <v>June</v>
      </c>
      <c r="G2373" t="str">
        <f t="shared" si="372"/>
        <v>2016-Jun</v>
      </c>
      <c r="H2373">
        <f t="shared" si="376"/>
        <v>3</v>
      </c>
      <c r="I2373" t="str">
        <f t="shared" si="377"/>
        <v>Wednesday</v>
      </c>
      <c r="J2373" t="str">
        <f t="shared" si="378"/>
        <v>FM3</v>
      </c>
      <c r="K2373" t="str">
        <f t="shared" si="379"/>
        <v>FQ-1</v>
      </c>
    </row>
    <row r="2374" spans="1:11" x14ac:dyDescent="0.3">
      <c r="A2374" s="2">
        <v>42551</v>
      </c>
      <c r="B2374">
        <f t="shared" si="370"/>
        <v>30</v>
      </c>
      <c r="C2374">
        <f t="shared" si="373"/>
        <v>2016</v>
      </c>
      <c r="D2374">
        <f t="shared" si="374"/>
        <v>6</v>
      </c>
      <c r="E2374">
        <f t="shared" si="371"/>
        <v>2</v>
      </c>
      <c r="F2374" t="str">
        <f t="shared" si="375"/>
        <v>June</v>
      </c>
      <c r="G2374" t="str">
        <f t="shared" si="372"/>
        <v>2016-Jun</v>
      </c>
      <c r="H2374">
        <f t="shared" si="376"/>
        <v>4</v>
      </c>
      <c r="I2374" t="str">
        <f t="shared" si="377"/>
        <v>Thursday</v>
      </c>
      <c r="J2374" t="str">
        <f t="shared" si="378"/>
        <v>FM3</v>
      </c>
      <c r="K2374" t="str">
        <f t="shared" si="379"/>
        <v>FQ-1</v>
      </c>
    </row>
    <row r="2375" spans="1:11" x14ac:dyDescent="0.3">
      <c r="A2375" s="2">
        <v>42552</v>
      </c>
      <c r="B2375">
        <f t="shared" si="370"/>
        <v>1</v>
      </c>
      <c r="C2375">
        <f t="shared" si="373"/>
        <v>2016</v>
      </c>
      <c r="D2375">
        <f t="shared" si="374"/>
        <v>7</v>
      </c>
      <c r="E2375">
        <f t="shared" si="371"/>
        <v>3</v>
      </c>
      <c r="F2375" t="str">
        <f t="shared" si="375"/>
        <v>July</v>
      </c>
      <c r="G2375" t="str">
        <f t="shared" si="372"/>
        <v>2016-Jul</v>
      </c>
      <c r="H2375">
        <f t="shared" si="376"/>
        <v>5</v>
      </c>
      <c r="I2375" t="str">
        <f t="shared" si="377"/>
        <v>Friday</v>
      </c>
      <c r="J2375" t="str">
        <f t="shared" si="378"/>
        <v>FM4</v>
      </c>
      <c r="K2375" t="str">
        <f t="shared" si="379"/>
        <v>FQ-2</v>
      </c>
    </row>
    <row r="2376" spans="1:11" x14ac:dyDescent="0.3">
      <c r="A2376" s="2">
        <v>42553</v>
      </c>
      <c r="B2376">
        <f t="shared" si="370"/>
        <v>2</v>
      </c>
      <c r="C2376">
        <f t="shared" si="373"/>
        <v>2016</v>
      </c>
      <c r="D2376">
        <f t="shared" si="374"/>
        <v>7</v>
      </c>
      <c r="E2376">
        <f t="shared" si="371"/>
        <v>3</v>
      </c>
      <c r="F2376" t="str">
        <f t="shared" si="375"/>
        <v>July</v>
      </c>
      <c r="G2376" t="str">
        <f t="shared" si="372"/>
        <v>2016-Jul</v>
      </c>
      <c r="H2376">
        <f t="shared" si="376"/>
        <v>6</v>
      </c>
      <c r="I2376" t="str">
        <f t="shared" si="377"/>
        <v>Saturday</v>
      </c>
      <c r="J2376" t="str">
        <f t="shared" si="378"/>
        <v>FM4</v>
      </c>
      <c r="K2376" t="str">
        <f t="shared" si="379"/>
        <v>FQ-2</v>
      </c>
    </row>
    <row r="2377" spans="1:11" x14ac:dyDescent="0.3">
      <c r="A2377" s="2">
        <v>42554</v>
      </c>
      <c r="B2377">
        <f t="shared" ref="B2377:B2440" si="380">DAY(A2377)</f>
        <v>3</v>
      </c>
      <c r="C2377">
        <f t="shared" si="373"/>
        <v>2016</v>
      </c>
      <c r="D2377">
        <f t="shared" si="374"/>
        <v>7</v>
      </c>
      <c r="E2377">
        <f t="shared" si="371"/>
        <v>3</v>
      </c>
      <c r="F2377" t="str">
        <f t="shared" si="375"/>
        <v>July</v>
      </c>
      <c r="G2377" t="str">
        <f t="shared" si="372"/>
        <v>2016-Jul</v>
      </c>
      <c r="H2377">
        <f t="shared" si="376"/>
        <v>7</v>
      </c>
      <c r="I2377" t="str">
        <f t="shared" si="377"/>
        <v>Sunday</v>
      </c>
      <c r="J2377" t="str">
        <f t="shared" si="378"/>
        <v>FM4</v>
      </c>
      <c r="K2377" t="str">
        <f t="shared" si="379"/>
        <v>FQ-2</v>
      </c>
    </row>
    <row r="2378" spans="1:11" x14ac:dyDescent="0.3">
      <c r="A2378" s="2">
        <v>42555</v>
      </c>
      <c r="B2378">
        <f t="shared" si="380"/>
        <v>4</v>
      </c>
      <c r="C2378">
        <f t="shared" si="373"/>
        <v>2016</v>
      </c>
      <c r="D2378">
        <f t="shared" si="374"/>
        <v>7</v>
      </c>
      <c r="E2378">
        <f t="shared" si="371"/>
        <v>3</v>
      </c>
      <c r="F2378" t="str">
        <f t="shared" si="375"/>
        <v>July</v>
      </c>
      <c r="G2378" t="str">
        <f t="shared" si="372"/>
        <v>2016-Jul</v>
      </c>
      <c r="H2378">
        <f t="shared" si="376"/>
        <v>1</v>
      </c>
      <c r="I2378" t="str">
        <f t="shared" si="377"/>
        <v>Monday</v>
      </c>
      <c r="J2378" t="str">
        <f t="shared" si="378"/>
        <v>FM4</v>
      </c>
      <c r="K2378" t="str">
        <f t="shared" si="379"/>
        <v>FQ-2</v>
      </c>
    </row>
    <row r="2379" spans="1:11" x14ac:dyDescent="0.3">
      <c r="A2379" s="2">
        <v>42556</v>
      </c>
      <c r="B2379">
        <f t="shared" si="380"/>
        <v>5</v>
      </c>
      <c r="C2379">
        <f t="shared" si="373"/>
        <v>2016</v>
      </c>
      <c r="D2379">
        <f t="shared" si="374"/>
        <v>7</v>
      </c>
      <c r="E2379">
        <f t="shared" si="371"/>
        <v>3</v>
      </c>
      <c r="F2379" t="str">
        <f t="shared" si="375"/>
        <v>July</v>
      </c>
      <c r="G2379" t="str">
        <f t="shared" si="372"/>
        <v>2016-Jul</v>
      </c>
      <c r="H2379">
        <f t="shared" si="376"/>
        <v>2</v>
      </c>
      <c r="I2379" t="str">
        <f t="shared" si="377"/>
        <v>Tuesday</v>
      </c>
      <c r="J2379" t="str">
        <f t="shared" si="378"/>
        <v>FM4</v>
      </c>
      <c r="K2379" t="str">
        <f t="shared" si="379"/>
        <v>FQ-2</v>
      </c>
    </row>
    <row r="2380" spans="1:11" x14ac:dyDescent="0.3">
      <c r="A2380" s="2">
        <v>42557</v>
      </c>
      <c r="B2380">
        <f t="shared" si="380"/>
        <v>6</v>
      </c>
      <c r="C2380">
        <f t="shared" si="373"/>
        <v>2016</v>
      </c>
      <c r="D2380">
        <f t="shared" si="374"/>
        <v>7</v>
      </c>
      <c r="E2380">
        <f t="shared" si="371"/>
        <v>3</v>
      </c>
      <c r="F2380" t="str">
        <f t="shared" si="375"/>
        <v>July</v>
      </c>
      <c r="G2380" t="str">
        <f t="shared" si="372"/>
        <v>2016-Jul</v>
      </c>
      <c r="H2380">
        <f t="shared" si="376"/>
        <v>3</v>
      </c>
      <c r="I2380" t="str">
        <f t="shared" si="377"/>
        <v>Wednesday</v>
      </c>
      <c r="J2380" t="str">
        <f t="shared" si="378"/>
        <v>FM4</v>
      </c>
      <c r="K2380" t="str">
        <f t="shared" si="379"/>
        <v>FQ-2</v>
      </c>
    </row>
    <row r="2381" spans="1:11" x14ac:dyDescent="0.3">
      <c r="A2381" s="2">
        <v>42558</v>
      </c>
      <c r="B2381">
        <f t="shared" si="380"/>
        <v>7</v>
      </c>
      <c r="C2381">
        <f t="shared" si="373"/>
        <v>2016</v>
      </c>
      <c r="D2381">
        <f t="shared" si="374"/>
        <v>7</v>
      </c>
      <c r="E2381">
        <f t="shared" si="371"/>
        <v>3</v>
      </c>
      <c r="F2381" t="str">
        <f t="shared" si="375"/>
        <v>July</v>
      </c>
      <c r="G2381" t="str">
        <f t="shared" si="372"/>
        <v>2016-Jul</v>
      </c>
      <c r="H2381">
        <f t="shared" si="376"/>
        <v>4</v>
      </c>
      <c r="I2381" t="str">
        <f t="shared" si="377"/>
        <v>Thursday</v>
      </c>
      <c r="J2381" t="str">
        <f t="shared" si="378"/>
        <v>FM4</v>
      </c>
      <c r="K2381" t="str">
        <f t="shared" si="379"/>
        <v>FQ-2</v>
      </c>
    </row>
    <row r="2382" spans="1:11" x14ac:dyDescent="0.3">
      <c r="A2382" s="2">
        <v>42559</v>
      </c>
      <c r="B2382">
        <f t="shared" si="380"/>
        <v>8</v>
      </c>
      <c r="C2382">
        <f t="shared" si="373"/>
        <v>2016</v>
      </c>
      <c r="D2382">
        <f t="shared" si="374"/>
        <v>7</v>
      </c>
      <c r="E2382">
        <f t="shared" si="371"/>
        <v>3</v>
      </c>
      <c r="F2382" t="str">
        <f t="shared" si="375"/>
        <v>July</v>
      </c>
      <c r="G2382" t="str">
        <f t="shared" si="372"/>
        <v>2016-Jul</v>
      </c>
      <c r="H2382">
        <f t="shared" si="376"/>
        <v>5</v>
      </c>
      <c r="I2382" t="str">
        <f t="shared" si="377"/>
        <v>Friday</v>
      </c>
      <c r="J2382" t="str">
        <f t="shared" si="378"/>
        <v>FM4</v>
      </c>
      <c r="K2382" t="str">
        <f t="shared" si="379"/>
        <v>FQ-2</v>
      </c>
    </row>
    <row r="2383" spans="1:11" x14ac:dyDescent="0.3">
      <c r="A2383" s="2">
        <v>42560</v>
      </c>
      <c r="B2383">
        <f t="shared" si="380"/>
        <v>9</v>
      </c>
      <c r="C2383">
        <f t="shared" si="373"/>
        <v>2016</v>
      </c>
      <c r="D2383">
        <f t="shared" si="374"/>
        <v>7</v>
      </c>
      <c r="E2383">
        <f t="shared" si="371"/>
        <v>3</v>
      </c>
      <c r="F2383" t="str">
        <f t="shared" si="375"/>
        <v>July</v>
      </c>
      <c r="G2383" t="str">
        <f t="shared" si="372"/>
        <v>2016-Jul</v>
      </c>
      <c r="H2383">
        <f t="shared" si="376"/>
        <v>6</v>
      </c>
      <c r="I2383" t="str">
        <f t="shared" si="377"/>
        <v>Saturday</v>
      </c>
      <c r="J2383" t="str">
        <f t="shared" si="378"/>
        <v>FM4</v>
      </c>
      <c r="K2383" t="str">
        <f t="shared" si="379"/>
        <v>FQ-2</v>
      </c>
    </row>
    <row r="2384" spans="1:11" x14ac:dyDescent="0.3">
      <c r="A2384" s="2">
        <v>42561</v>
      </c>
      <c r="B2384">
        <f t="shared" si="380"/>
        <v>10</v>
      </c>
      <c r="C2384">
        <f t="shared" si="373"/>
        <v>2016</v>
      </c>
      <c r="D2384">
        <f t="shared" si="374"/>
        <v>7</v>
      </c>
      <c r="E2384">
        <f t="shared" si="371"/>
        <v>3</v>
      </c>
      <c r="F2384" t="str">
        <f t="shared" si="375"/>
        <v>July</v>
      </c>
      <c r="G2384" t="str">
        <f t="shared" si="372"/>
        <v>2016-Jul</v>
      </c>
      <c r="H2384">
        <f t="shared" si="376"/>
        <v>7</v>
      </c>
      <c r="I2384" t="str">
        <f t="shared" si="377"/>
        <v>Sunday</v>
      </c>
      <c r="J2384" t="str">
        <f t="shared" si="378"/>
        <v>FM4</v>
      </c>
      <c r="K2384" t="str">
        <f t="shared" si="379"/>
        <v>FQ-2</v>
      </c>
    </row>
    <row r="2385" spans="1:11" x14ac:dyDescent="0.3">
      <c r="A2385" s="2">
        <v>42562</v>
      </c>
      <c r="B2385">
        <f t="shared" si="380"/>
        <v>11</v>
      </c>
      <c r="C2385">
        <f t="shared" si="373"/>
        <v>2016</v>
      </c>
      <c r="D2385">
        <f t="shared" si="374"/>
        <v>7</v>
      </c>
      <c r="E2385">
        <f t="shared" si="371"/>
        <v>3</v>
      </c>
      <c r="F2385" t="str">
        <f t="shared" si="375"/>
        <v>July</v>
      </c>
      <c r="G2385" t="str">
        <f t="shared" si="372"/>
        <v>2016-Jul</v>
      </c>
      <c r="H2385">
        <f t="shared" si="376"/>
        <v>1</v>
      </c>
      <c r="I2385" t="str">
        <f t="shared" si="377"/>
        <v>Monday</v>
      </c>
      <c r="J2385" t="str">
        <f t="shared" si="378"/>
        <v>FM4</v>
      </c>
      <c r="K2385" t="str">
        <f t="shared" si="379"/>
        <v>FQ-2</v>
      </c>
    </row>
    <row r="2386" spans="1:11" x14ac:dyDescent="0.3">
      <c r="A2386" s="2">
        <v>42563</v>
      </c>
      <c r="B2386">
        <f t="shared" si="380"/>
        <v>12</v>
      </c>
      <c r="C2386">
        <f t="shared" si="373"/>
        <v>2016</v>
      </c>
      <c r="D2386">
        <f t="shared" si="374"/>
        <v>7</v>
      </c>
      <c r="E2386">
        <f t="shared" si="371"/>
        <v>3</v>
      </c>
      <c r="F2386" t="str">
        <f t="shared" si="375"/>
        <v>July</v>
      </c>
      <c r="G2386" t="str">
        <f t="shared" si="372"/>
        <v>2016-Jul</v>
      </c>
      <c r="H2386">
        <f t="shared" si="376"/>
        <v>2</v>
      </c>
      <c r="I2386" t="str">
        <f t="shared" si="377"/>
        <v>Tuesday</v>
      </c>
      <c r="J2386" t="str">
        <f t="shared" si="378"/>
        <v>FM4</v>
      </c>
      <c r="K2386" t="str">
        <f t="shared" si="379"/>
        <v>FQ-2</v>
      </c>
    </row>
    <row r="2387" spans="1:11" x14ac:dyDescent="0.3">
      <c r="A2387" s="2">
        <v>42564</v>
      </c>
      <c r="B2387">
        <f t="shared" si="380"/>
        <v>13</v>
      </c>
      <c r="C2387">
        <f t="shared" si="373"/>
        <v>2016</v>
      </c>
      <c r="D2387">
        <f t="shared" si="374"/>
        <v>7</v>
      </c>
      <c r="E2387">
        <f t="shared" si="371"/>
        <v>3</v>
      </c>
      <c r="F2387" t="str">
        <f t="shared" si="375"/>
        <v>July</v>
      </c>
      <c r="G2387" t="str">
        <f t="shared" si="372"/>
        <v>2016-Jul</v>
      </c>
      <c r="H2387">
        <f t="shared" si="376"/>
        <v>3</v>
      </c>
      <c r="I2387" t="str">
        <f t="shared" si="377"/>
        <v>Wednesday</v>
      </c>
      <c r="J2387" t="str">
        <f t="shared" si="378"/>
        <v>FM4</v>
      </c>
      <c r="K2387" t="str">
        <f t="shared" si="379"/>
        <v>FQ-2</v>
      </c>
    </row>
    <row r="2388" spans="1:11" x14ac:dyDescent="0.3">
      <c r="A2388" s="2">
        <v>42565</v>
      </c>
      <c r="B2388">
        <f t="shared" si="380"/>
        <v>14</v>
      </c>
      <c r="C2388">
        <f t="shared" si="373"/>
        <v>2016</v>
      </c>
      <c r="D2388">
        <f t="shared" si="374"/>
        <v>7</v>
      </c>
      <c r="E2388">
        <f t="shared" si="371"/>
        <v>3</v>
      </c>
      <c r="F2388" t="str">
        <f t="shared" si="375"/>
        <v>July</v>
      </c>
      <c r="G2388" t="str">
        <f t="shared" si="372"/>
        <v>2016-Jul</v>
      </c>
      <c r="H2388">
        <f t="shared" si="376"/>
        <v>4</v>
      </c>
      <c r="I2388" t="str">
        <f t="shared" si="377"/>
        <v>Thursday</v>
      </c>
      <c r="J2388" t="str">
        <f t="shared" si="378"/>
        <v>FM4</v>
      </c>
      <c r="K2388" t="str">
        <f t="shared" si="379"/>
        <v>FQ-2</v>
      </c>
    </row>
    <row r="2389" spans="1:11" x14ac:dyDescent="0.3">
      <c r="A2389" s="2">
        <v>42566</v>
      </c>
      <c r="B2389">
        <f t="shared" si="380"/>
        <v>15</v>
      </c>
      <c r="C2389">
        <f t="shared" si="373"/>
        <v>2016</v>
      </c>
      <c r="D2389">
        <f t="shared" si="374"/>
        <v>7</v>
      </c>
      <c r="E2389">
        <f t="shared" si="371"/>
        <v>3</v>
      </c>
      <c r="F2389" t="str">
        <f t="shared" si="375"/>
        <v>July</v>
      </c>
      <c r="G2389" t="str">
        <f t="shared" si="372"/>
        <v>2016-Jul</v>
      </c>
      <c r="H2389">
        <f t="shared" si="376"/>
        <v>5</v>
      </c>
      <c r="I2389" t="str">
        <f t="shared" si="377"/>
        <v>Friday</v>
      </c>
      <c r="J2389" t="str">
        <f t="shared" si="378"/>
        <v>FM4</v>
      </c>
      <c r="K2389" t="str">
        <f t="shared" si="379"/>
        <v>FQ-2</v>
      </c>
    </row>
    <row r="2390" spans="1:11" x14ac:dyDescent="0.3">
      <c r="A2390" s="2">
        <v>42567</v>
      </c>
      <c r="B2390">
        <f t="shared" si="380"/>
        <v>16</v>
      </c>
      <c r="C2390">
        <f t="shared" si="373"/>
        <v>2016</v>
      </c>
      <c r="D2390">
        <f t="shared" si="374"/>
        <v>7</v>
      </c>
      <c r="E2390">
        <f t="shared" si="371"/>
        <v>3</v>
      </c>
      <c r="F2390" t="str">
        <f t="shared" si="375"/>
        <v>July</v>
      </c>
      <c r="G2390" t="str">
        <f t="shared" si="372"/>
        <v>2016-Jul</v>
      </c>
      <c r="H2390">
        <f t="shared" si="376"/>
        <v>6</v>
      </c>
      <c r="I2390" t="str">
        <f t="shared" si="377"/>
        <v>Saturday</v>
      </c>
      <c r="J2390" t="str">
        <f t="shared" si="378"/>
        <v>FM4</v>
      </c>
      <c r="K2390" t="str">
        <f t="shared" si="379"/>
        <v>FQ-2</v>
      </c>
    </row>
    <row r="2391" spans="1:11" x14ac:dyDescent="0.3">
      <c r="A2391" s="2">
        <v>42568</v>
      </c>
      <c r="B2391">
        <f t="shared" si="380"/>
        <v>17</v>
      </c>
      <c r="C2391">
        <f t="shared" si="373"/>
        <v>2016</v>
      </c>
      <c r="D2391">
        <f t="shared" si="374"/>
        <v>7</v>
      </c>
      <c r="E2391">
        <f t="shared" si="371"/>
        <v>3</v>
      </c>
      <c r="F2391" t="str">
        <f t="shared" si="375"/>
        <v>July</v>
      </c>
      <c r="G2391" t="str">
        <f t="shared" si="372"/>
        <v>2016-Jul</v>
      </c>
      <c r="H2391">
        <f t="shared" si="376"/>
        <v>7</v>
      </c>
      <c r="I2391" t="str">
        <f t="shared" si="377"/>
        <v>Sunday</v>
      </c>
      <c r="J2391" t="str">
        <f t="shared" si="378"/>
        <v>FM4</v>
      </c>
      <c r="K2391" t="str">
        <f t="shared" si="379"/>
        <v>FQ-2</v>
      </c>
    </row>
    <row r="2392" spans="1:11" x14ac:dyDescent="0.3">
      <c r="A2392" s="2">
        <v>42569</v>
      </c>
      <c r="B2392">
        <f t="shared" si="380"/>
        <v>18</v>
      </c>
      <c r="C2392">
        <f t="shared" si="373"/>
        <v>2016</v>
      </c>
      <c r="D2392">
        <f t="shared" si="374"/>
        <v>7</v>
      </c>
      <c r="E2392">
        <f t="shared" si="371"/>
        <v>3</v>
      </c>
      <c r="F2392" t="str">
        <f t="shared" si="375"/>
        <v>July</v>
      </c>
      <c r="G2392" t="str">
        <f t="shared" si="372"/>
        <v>2016-Jul</v>
      </c>
      <c r="H2392">
        <f t="shared" si="376"/>
        <v>1</v>
      </c>
      <c r="I2392" t="str">
        <f t="shared" si="377"/>
        <v>Monday</v>
      </c>
      <c r="J2392" t="str">
        <f t="shared" si="378"/>
        <v>FM4</v>
      </c>
      <c r="K2392" t="str">
        <f t="shared" si="379"/>
        <v>FQ-2</v>
      </c>
    </row>
    <row r="2393" spans="1:11" x14ac:dyDescent="0.3">
      <c r="A2393" s="2">
        <v>42570</v>
      </c>
      <c r="B2393">
        <f t="shared" si="380"/>
        <v>19</v>
      </c>
      <c r="C2393">
        <f t="shared" si="373"/>
        <v>2016</v>
      </c>
      <c r="D2393">
        <f t="shared" si="374"/>
        <v>7</v>
      </c>
      <c r="E2393">
        <f t="shared" si="371"/>
        <v>3</v>
      </c>
      <c r="F2393" t="str">
        <f t="shared" si="375"/>
        <v>July</v>
      </c>
      <c r="G2393" t="str">
        <f t="shared" si="372"/>
        <v>2016-Jul</v>
      </c>
      <c r="H2393">
        <f t="shared" si="376"/>
        <v>2</v>
      </c>
      <c r="I2393" t="str">
        <f t="shared" si="377"/>
        <v>Tuesday</v>
      </c>
      <c r="J2393" t="str">
        <f t="shared" si="378"/>
        <v>FM4</v>
      </c>
      <c r="K2393" t="str">
        <f t="shared" si="379"/>
        <v>FQ-2</v>
      </c>
    </row>
    <row r="2394" spans="1:11" x14ac:dyDescent="0.3">
      <c r="A2394" s="2">
        <v>42571</v>
      </c>
      <c r="B2394">
        <f t="shared" si="380"/>
        <v>20</v>
      </c>
      <c r="C2394">
        <f t="shared" si="373"/>
        <v>2016</v>
      </c>
      <c r="D2394">
        <f t="shared" si="374"/>
        <v>7</v>
      </c>
      <c r="E2394">
        <f t="shared" si="371"/>
        <v>3</v>
      </c>
      <c r="F2394" t="str">
        <f t="shared" si="375"/>
        <v>July</v>
      </c>
      <c r="G2394" t="str">
        <f t="shared" si="372"/>
        <v>2016-Jul</v>
      </c>
      <c r="H2394">
        <f t="shared" si="376"/>
        <v>3</v>
      </c>
      <c r="I2394" t="str">
        <f t="shared" si="377"/>
        <v>Wednesday</v>
      </c>
      <c r="J2394" t="str">
        <f t="shared" si="378"/>
        <v>FM4</v>
      </c>
      <c r="K2394" t="str">
        <f t="shared" si="379"/>
        <v>FQ-2</v>
      </c>
    </row>
    <row r="2395" spans="1:11" x14ac:dyDescent="0.3">
      <c r="A2395" s="2">
        <v>42572</v>
      </c>
      <c r="B2395">
        <f t="shared" si="380"/>
        <v>21</v>
      </c>
      <c r="C2395">
        <f t="shared" si="373"/>
        <v>2016</v>
      </c>
      <c r="D2395">
        <f t="shared" si="374"/>
        <v>7</v>
      </c>
      <c r="E2395">
        <f t="shared" si="371"/>
        <v>3</v>
      </c>
      <c r="F2395" t="str">
        <f t="shared" si="375"/>
        <v>July</v>
      </c>
      <c r="G2395" t="str">
        <f t="shared" si="372"/>
        <v>2016-Jul</v>
      </c>
      <c r="H2395">
        <f t="shared" si="376"/>
        <v>4</v>
      </c>
      <c r="I2395" t="str">
        <f t="shared" si="377"/>
        <v>Thursday</v>
      </c>
      <c r="J2395" t="str">
        <f t="shared" si="378"/>
        <v>FM4</v>
      </c>
      <c r="K2395" t="str">
        <f t="shared" si="379"/>
        <v>FQ-2</v>
      </c>
    </row>
    <row r="2396" spans="1:11" x14ac:dyDescent="0.3">
      <c r="A2396" s="2">
        <v>42573</v>
      </c>
      <c r="B2396">
        <f t="shared" si="380"/>
        <v>22</v>
      </c>
      <c r="C2396">
        <f t="shared" si="373"/>
        <v>2016</v>
      </c>
      <c r="D2396">
        <f t="shared" si="374"/>
        <v>7</v>
      </c>
      <c r="E2396">
        <f t="shared" si="371"/>
        <v>3</v>
      </c>
      <c r="F2396" t="str">
        <f t="shared" si="375"/>
        <v>July</v>
      </c>
      <c r="G2396" t="str">
        <f t="shared" si="372"/>
        <v>2016-Jul</v>
      </c>
      <c r="H2396">
        <f t="shared" si="376"/>
        <v>5</v>
      </c>
      <c r="I2396" t="str">
        <f t="shared" si="377"/>
        <v>Friday</v>
      </c>
      <c r="J2396" t="str">
        <f t="shared" si="378"/>
        <v>FM4</v>
      </c>
      <c r="K2396" t="str">
        <f t="shared" si="379"/>
        <v>FQ-2</v>
      </c>
    </row>
    <row r="2397" spans="1:11" x14ac:dyDescent="0.3">
      <c r="A2397" s="2">
        <v>42574</v>
      </c>
      <c r="B2397">
        <f t="shared" si="380"/>
        <v>23</v>
      </c>
      <c r="C2397">
        <f t="shared" si="373"/>
        <v>2016</v>
      </c>
      <c r="D2397">
        <f t="shared" si="374"/>
        <v>7</v>
      </c>
      <c r="E2397">
        <f t="shared" si="371"/>
        <v>3</v>
      </c>
      <c r="F2397" t="str">
        <f t="shared" si="375"/>
        <v>July</v>
      </c>
      <c r="G2397" t="str">
        <f t="shared" si="372"/>
        <v>2016-Jul</v>
      </c>
      <c r="H2397">
        <f t="shared" si="376"/>
        <v>6</v>
      </c>
      <c r="I2397" t="str">
        <f t="shared" si="377"/>
        <v>Saturday</v>
      </c>
      <c r="J2397" t="str">
        <f t="shared" si="378"/>
        <v>FM4</v>
      </c>
      <c r="K2397" t="str">
        <f t="shared" si="379"/>
        <v>FQ-2</v>
      </c>
    </row>
    <row r="2398" spans="1:11" x14ac:dyDescent="0.3">
      <c r="A2398" s="2">
        <v>42575</v>
      </c>
      <c r="B2398">
        <f t="shared" si="380"/>
        <v>24</v>
      </c>
      <c r="C2398">
        <f t="shared" si="373"/>
        <v>2016</v>
      </c>
      <c r="D2398">
        <f t="shared" si="374"/>
        <v>7</v>
      </c>
      <c r="E2398">
        <f t="shared" si="371"/>
        <v>3</v>
      </c>
      <c r="F2398" t="str">
        <f t="shared" si="375"/>
        <v>July</v>
      </c>
      <c r="G2398" t="str">
        <f t="shared" si="372"/>
        <v>2016-Jul</v>
      </c>
      <c r="H2398">
        <f t="shared" si="376"/>
        <v>7</v>
      </c>
      <c r="I2398" t="str">
        <f t="shared" si="377"/>
        <v>Sunday</v>
      </c>
      <c r="J2398" t="str">
        <f t="shared" si="378"/>
        <v>FM4</v>
      </c>
      <c r="K2398" t="str">
        <f t="shared" si="379"/>
        <v>FQ-2</v>
      </c>
    </row>
    <row r="2399" spans="1:11" x14ac:dyDescent="0.3">
      <c r="A2399" s="2">
        <v>42576</v>
      </c>
      <c r="B2399">
        <f t="shared" si="380"/>
        <v>25</v>
      </c>
      <c r="C2399">
        <f t="shared" si="373"/>
        <v>2016</v>
      </c>
      <c r="D2399">
        <f t="shared" si="374"/>
        <v>7</v>
      </c>
      <c r="E2399">
        <f t="shared" si="371"/>
        <v>3</v>
      </c>
      <c r="F2399" t="str">
        <f t="shared" si="375"/>
        <v>July</v>
      </c>
      <c r="G2399" t="str">
        <f t="shared" si="372"/>
        <v>2016-Jul</v>
      </c>
      <c r="H2399">
        <f t="shared" si="376"/>
        <v>1</v>
      </c>
      <c r="I2399" t="str">
        <f t="shared" si="377"/>
        <v>Monday</v>
      </c>
      <c r="J2399" t="str">
        <f t="shared" si="378"/>
        <v>FM4</v>
      </c>
      <c r="K2399" t="str">
        <f t="shared" si="379"/>
        <v>FQ-2</v>
      </c>
    </row>
    <row r="2400" spans="1:11" x14ac:dyDescent="0.3">
      <c r="A2400" s="2">
        <v>42577</v>
      </c>
      <c r="B2400">
        <f t="shared" si="380"/>
        <v>26</v>
      </c>
      <c r="C2400">
        <f t="shared" si="373"/>
        <v>2016</v>
      </c>
      <c r="D2400">
        <f t="shared" si="374"/>
        <v>7</v>
      </c>
      <c r="E2400">
        <f t="shared" si="371"/>
        <v>3</v>
      </c>
      <c r="F2400" t="str">
        <f t="shared" si="375"/>
        <v>July</v>
      </c>
      <c r="G2400" t="str">
        <f t="shared" si="372"/>
        <v>2016-Jul</v>
      </c>
      <c r="H2400">
        <f t="shared" si="376"/>
        <v>2</v>
      </c>
      <c r="I2400" t="str">
        <f t="shared" si="377"/>
        <v>Tuesday</v>
      </c>
      <c r="J2400" t="str">
        <f t="shared" si="378"/>
        <v>FM4</v>
      </c>
      <c r="K2400" t="str">
        <f t="shared" si="379"/>
        <v>FQ-2</v>
      </c>
    </row>
    <row r="2401" spans="1:11" x14ac:dyDescent="0.3">
      <c r="A2401" s="2">
        <v>42578</v>
      </c>
      <c r="B2401">
        <f t="shared" si="380"/>
        <v>27</v>
      </c>
      <c r="C2401">
        <f t="shared" si="373"/>
        <v>2016</v>
      </c>
      <c r="D2401">
        <f t="shared" si="374"/>
        <v>7</v>
      </c>
      <c r="E2401">
        <f t="shared" si="371"/>
        <v>3</v>
      </c>
      <c r="F2401" t="str">
        <f t="shared" si="375"/>
        <v>July</v>
      </c>
      <c r="G2401" t="str">
        <f t="shared" si="372"/>
        <v>2016-Jul</v>
      </c>
      <c r="H2401">
        <f t="shared" si="376"/>
        <v>3</v>
      </c>
      <c r="I2401" t="str">
        <f t="shared" si="377"/>
        <v>Wednesday</v>
      </c>
      <c r="J2401" t="str">
        <f t="shared" si="378"/>
        <v>FM4</v>
      </c>
      <c r="K2401" t="str">
        <f t="shared" si="379"/>
        <v>FQ-2</v>
      </c>
    </row>
    <row r="2402" spans="1:11" x14ac:dyDescent="0.3">
      <c r="A2402" s="2">
        <v>42579</v>
      </c>
      <c r="B2402">
        <f t="shared" si="380"/>
        <v>28</v>
      </c>
      <c r="C2402">
        <f t="shared" si="373"/>
        <v>2016</v>
      </c>
      <c r="D2402">
        <f t="shared" si="374"/>
        <v>7</v>
      </c>
      <c r="E2402">
        <f t="shared" si="371"/>
        <v>3</v>
      </c>
      <c r="F2402" t="str">
        <f t="shared" si="375"/>
        <v>July</v>
      </c>
      <c r="G2402" t="str">
        <f t="shared" si="372"/>
        <v>2016-Jul</v>
      </c>
      <c r="H2402">
        <f t="shared" si="376"/>
        <v>4</v>
      </c>
      <c r="I2402" t="str">
        <f t="shared" si="377"/>
        <v>Thursday</v>
      </c>
      <c r="J2402" t="str">
        <f t="shared" si="378"/>
        <v>FM4</v>
      </c>
      <c r="K2402" t="str">
        <f t="shared" si="379"/>
        <v>FQ-2</v>
      </c>
    </row>
    <row r="2403" spans="1:11" x14ac:dyDescent="0.3">
      <c r="A2403" s="2">
        <v>42580</v>
      </c>
      <c r="B2403">
        <f t="shared" si="380"/>
        <v>29</v>
      </c>
      <c r="C2403">
        <f t="shared" si="373"/>
        <v>2016</v>
      </c>
      <c r="D2403">
        <f t="shared" si="374"/>
        <v>7</v>
      </c>
      <c r="E2403">
        <f t="shared" si="371"/>
        <v>3</v>
      </c>
      <c r="F2403" t="str">
        <f t="shared" si="375"/>
        <v>July</v>
      </c>
      <c r="G2403" t="str">
        <f t="shared" si="372"/>
        <v>2016-Jul</v>
      </c>
      <c r="H2403">
        <f t="shared" si="376"/>
        <v>5</v>
      </c>
      <c r="I2403" t="str">
        <f t="shared" si="377"/>
        <v>Friday</v>
      </c>
      <c r="J2403" t="str">
        <f t="shared" si="378"/>
        <v>FM4</v>
      </c>
      <c r="K2403" t="str">
        <f t="shared" si="379"/>
        <v>FQ-2</v>
      </c>
    </row>
    <row r="2404" spans="1:11" x14ac:dyDescent="0.3">
      <c r="A2404" s="2">
        <v>42581</v>
      </c>
      <c r="B2404">
        <f t="shared" si="380"/>
        <v>30</v>
      </c>
      <c r="C2404">
        <f t="shared" si="373"/>
        <v>2016</v>
      </c>
      <c r="D2404">
        <f t="shared" si="374"/>
        <v>7</v>
      </c>
      <c r="E2404">
        <f t="shared" si="371"/>
        <v>3</v>
      </c>
      <c r="F2404" t="str">
        <f t="shared" si="375"/>
        <v>July</v>
      </c>
      <c r="G2404" t="str">
        <f t="shared" si="372"/>
        <v>2016-Jul</v>
      </c>
      <c r="H2404">
        <f t="shared" si="376"/>
        <v>6</v>
      </c>
      <c r="I2404" t="str">
        <f t="shared" si="377"/>
        <v>Saturday</v>
      </c>
      <c r="J2404" t="str">
        <f t="shared" si="378"/>
        <v>FM4</v>
      </c>
      <c r="K2404" t="str">
        <f t="shared" si="379"/>
        <v>FQ-2</v>
      </c>
    </row>
    <row r="2405" spans="1:11" x14ac:dyDescent="0.3">
      <c r="A2405" s="2">
        <v>42582</v>
      </c>
      <c r="B2405">
        <f t="shared" si="380"/>
        <v>31</v>
      </c>
      <c r="C2405">
        <f t="shared" si="373"/>
        <v>2016</v>
      </c>
      <c r="D2405">
        <f t="shared" si="374"/>
        <v>7</v>
      </c>
      <c r="E2405">
        <f t="shared" si="371"/>
        <v>3</v>
      </c>
      <c r="F2405" t="str">
        <f t="shared" si="375"/>
        <v>July</v>
      </c>
      <c r="G2405" t="str">
        <f t="shared" si="372"/>
        <v>2016-Jul</v>
      </c>
      <c r="H2405">
        <f t="shared" si="376"/>
        <v>7</v>
      </c>
      <c r="I2405" t="str">
        <f t="shared" si="377"/>
        <v>Sunday</v>
      </c>
      <c r="J2405" t="str">
        <f t="shared" si="378"/>
        <v>FM4</v>
      </c>
      <c r="K2405" t="str">
        <f t="shared" si="379"/>
        <v>FQ-2</v>
      </c>
    </row>
    <row r="2406" spans="1:11" x14ac:dyDescent="0.3">
      <c r="A2406" s="2">
        <v>42583</v>
      </c>
      <c r="B2406">
        <f t="shared" si="380"/>
        <v>1</v>
      </c>
      <c r="C2406">
        <f t="shared" si="373"/>
        <v>2016</v>
      </c>
      <c r="D2406">
        <f t="shared" si="374"/>
        <v>8</v>
      </c>
      <c r="E2406">
        <f t="shared" si="371"/>
        <v>3</v>
      </c>
      <c r="F2406" t="str">
        <f t="shared" si="375"/>
        <v>August</v>
      </c>
      <c r="G2406" t="str">
        <f t="shared" si="372"/>
        <v>2016-Aug</v>
      </c>
      <c r="H2406">
        <f t="shared" si="376"/>
        <v>1</v>
      </c>
      <c r="I2406" t="str">
        <f t="shared" si="377"/>
        <v>Monday</v>
      </c>
      <c r="J2406" t="str">
        <f t="shared" si="378"/>
        <v>FM5</v>
      </c>
      <c r="K2406" t="str">
        <f t="shared" si="379"/>
        <v>FQ-2</v>
      </c>
    </row>
    <row r="2407" spans="1:11" x14ac:dyDescent="0.3">
      <c r="A2407" s="2">
        <v>42584</v>
      </c>
      <c r="B2407">
        <f t="shared" si="380"/>
        <v>2</v>
      </c>
      <c r="C2407">
        <f t="shared" si="373"/>
        <v>2016</v>
      </c>
      <c r="D2407">
        <f t="shared" si="374"/>
        <v>8</v>
      </c>
      <c r="E2407">
        <f t="shared" si="371"/>
        <v>3</v>
      </c>
      <c r="F2407" t="str">
        <f t="shared" si="375"/>
        <v>August</v>
      </c>
      <c r="G2407" t="str">
        <f t="shared" si="372"/>
        <v>2016-Aug</v>
      </c>
      <c r="H2407">
        <f t="shared" si="376"/>
        <v>2</v>
      </c>
      <c r="I2407" t="str">
        <f t="shared" si="377"/>
        <v>Tuesday</v>
      </c>
      <c r="J2407" t="str">
        <f t="shared" si="378"/>
        <v>FM5</v>
      </c>
      <c r="K2407" t="str">
        <f t="shared" si="379"/>
        <v>FQ-2</v>
      </c>
    </row>
    <row r="2408" spans="1:11" x14ac:dyDescent="0.3">
      <c r="A2408" s="2">
        <v>42585</v>
      </c>
      <c r="B2408">
        <f t="shared" si="380"/>
        <v>3</v>
      </c>
      <c r="C2408">
        <f t="shared" si="373"/>
        <v>2016</v>
      </c>
      <c r="D2408">
        <f t="shared" si="374"/>
        <v>8</v>
      </c>
      <c r="E2408">
        <f t="shared" si="371"/>
        <v>3</v>
      </c>
      <c r="F2408" t="str">
        <f t="shared" si="375"/>
        <v>August</v>
      </c>
      <c r="G2408" t="str">
        <f t="shared" si="372"/>
        <v>2016-Aug</v>
      </c>
      <c r="H2408">
        <f t="shared" si="376"/>
        <v>3</v>
      </c>
      <c r="I2408" t="str">
        <f t="shared" si="377"/>
        <v>Wednesday</v>
      </c>
      <c r="J2408" t="str">
        <f t="shared" si="378"/>
        <v>FM5</v>
      </c>
      <c r="K2408" t="str">
        <f t="shared" si="379"/>
        <v>FQ-2</v>
      </c>
    </row>
    <row r="2409" spans="1:11" x14ac:dyDescent="0.3">
      <c r="A2409" s="2">
        <v>42586</v>
      </c>
      <c r="B2409">
        <f t="shared" si="380"/>
        <v>4</v>
      </c>
      <c r="C2409">
        <f t="shared" si="373"/>
        <v>2016</v>
      </c>
      <c r="D2409">
        <f t="shared" si="374"/>
        <v>8</v>
      </c>
      <c r="E2409">
        <f t="shared" si="371"/>
        <v>3</v>
      </c>
      <c r="F2409" t="str">
        <f t="shared" si="375"/>
        <v>August</v>
      </c>
      <c r="G2409" t="str">
        <f t="shared" si="372"/>
        <v>2016-Aug</v>
      </c>
      <c r="H2409">
        <f t="shared" si="376"/>
        <v>4</v>
      </c>
      <c r="I2409" t="str">
        <f t="shared" si="377"/>
        <v>Thursday</v>
      </c>
      <c r="J2409" t="str">
        <f t="shared" si="378"/>
        <v>FM5</v>
      </c>
      <c r="K2409" t="str">
        <f t="shared" si="379"/>
        <v>FQ-2</v>
      </c>
    </row>
    <row r="2410" spans="1:11" x14ac:dyDescent="0.3">
      <c r="A2410" s="2">
        <v>42587</v>
      </c>
      <c r="B2410">
        <f t="shared" si="380"/>
        <v>5</v>
      </c>
      <c r="C2410">
        <f t="shared" si="373"/>
        <v>2016</v>
      </c>
      <c r="D2410">
        <f t="shared" si="374"/>
        <v>8</v>
      </c>
      <c r="E2410">
        <f t="shared" si="371"/>
        <v>3</v>
      </c>
      <c r="F2410" t="str">
        <f t="shared" si="375"/>
        <v>August</v>
      </c>
      <c r="G2410" t="str">
        <f t="shared" si="372"/>
        <v>2016-Aug</v>
      </c>
      <c r="H2410">
        <f t="shared" si="376"/>
        <v>5</v>
      </c>
      <c r="I2410" t="str">
        <f t="shared" si="377"/>
        <v>Friday</v>
      </c>
      <c r="J2410" t="str">
        <f t="shared" si="378"/>
        <v>FM5</v>
      </c>
      <c r="K2410" t="str">
        <f t="shared" si="379"/>
        <v>FQ-2</v>
      </c>
    </row>
    <row r="2411" spans="1:11" x14ac:dyDescent="0.3">
      <c r="A2411" s="2">
        <v>42588</v>
      </c>
      <c r="B2411">
        <f t="shared" si="380"/>
        <v>6</v>
      </c>
      <c r="C2411">
        <f t="shared" si="373"/>
        <v>2016</v>
      </c>
      <c r="D2411">
        <f t="shared" si="374"/>
        <v>8</v>
      </c>
      <c r="E2411">
        <f t="shared" si="371"/>
        <v>3</v>
      </c>
      <c r="F2411" t="str">
        <f t="shared" si="375"/>
        <v>August</v>
      </c>
      <c r="G2411" t="str">
        <f t="shared" si="372"/>
        <v>2016-Aug</v>
      </c>
      <c r="H2411">
        <f t="shared" si="376"/>
        <v>6</v>
      </c>
      <c r="I2411" t="str">
        <f t="shared" si="377"/>
        <v>Saturday</v>
      </c>
      <c r="J2411" t="str">
        <f t="shared" si="378"/>
        <v>FM5</v>
      </c>
      <c r="K2411" t="str">
        <f t="shared" si="379"/>
        <v>FQ-2</v>
      </c>
    </row>
    <row r="2412" spans="1:11" x14ac:dyDescent="0.3">
      <c r="A2412" s="2">
        <v>42589</v>
      </c>
      <c r="B2412">
        <f t="shared" si="380"/>
        <v>7</v>
      </c>
      <c r="C2412">
        <f t="shared" si="373"/>
        <v>2016</v>
      </c>
      <c r="D2412">
        <f t="shared" si="374"/>
        <v>8</v>
      </c>
      <c r="E2412">
        <f t="shared" si="371"/>
        <v>3</v>
      </c>
      <c r="F2412" t="str">
        <f t="shared" si="375"/>
        <v>August</v>
      </c>
      <c r="G2412" t="str">
        <f t="shared" si="372"/>
        <v>2016-Aug</v>
      </c>
      <c r="H2412">
        <f t="shared" si="376"/>
        <v>7</v>
      </c>
      <c r="I2412" t="str">
        <f t="shared" si="377"/>
        <v>Sunday</v>
      </c>
      <c r="J2412" t="str">
        <f t="shared" si="378"/>
        <v>FM5</v>
      </c>
      <c r="K2412" t="str">
        <f t="shared" si="379"/>
        <v>FQ-2</v>
      </c>
    </row>
    <row r="2413" spans="1:11" x14ac:dyDescent="0.3">
      <c r="A2413" s="2">
        <v>42590</v>
      </c>
      <c r="B2413">
        <f t="shared" si="380"/>
        <v>8</v>
      </c>
      <c r="C2413">
        <f t="shared" si="373"/>
        <v>2016</v>
      </c>
      <c r="D2413">
        <f t="shared" si="374"/>
        <v>8</v>
      </c>
      <c r="E2413">
        <f t="shared" si="371"/>
        <v>3</v>
      </c>
      <c r="F2413" t="str">
        <f t="shared" si="375"/>
        <v>August</v>
      </c>
      <c r="G2413" t="str">
        <f t="shared" si="372"/>
        <v>2016-Aug</v>
      </c>
      <c r="H2413">
        <f t="shared" si="376"/>
        <v>1</v>
      </c>
      <c r="I2413" t="str">
        <f t="shared" si="377"/>
        <v>Monday</v>
      </c>
      <c r="J2413" t="str">
        <f t="shared" si="378"/>
        <v>FM5</v>
      </c>
      <c r="K2413" t="str">
        <f t="shared" si="379"/>
        <v>FQ-2</v>
      </c>
    </row>
    <row r="2414" spans="1:11" x14ac:dyDescent="0.3">
      <c r="A2414" s="2">
        <v>42591</v>
      </c>
      <c r="B2414">
        <f t="shared" si="380"/>
        <v>9</v>
      </c>
      <c r="C2414">
        <f t="shared" si="373"/>
        <v>2016</v>
      </c>
      <c r="D2414">
        <f t="shared" si="374"/>
        <v>8</v>
      </c>
      <c r="E2414">
        <f t="shared" si="371"/>
        <v>3</v>
      </c>
      <c r="F2414" t="str">
        <f t="shared" si="375"/>
        <v>August</v>
      </c>
      <c r="G2414" t="str">
        <f t="shared" si="372"/>
        <v>2016-Aug</v>
      </c>
      <c r="H2414">
        <f t="shared" si="376"/>
        <v>2</v>
      </c>
      <c r="I2414" t="str">
        <f t="shared" si="377"/>
        <v>Tuesday</v>
      </c>
      <c r="J2414" t="str">
        <f t="shared" si="378"/>
        <v>FM5</v>
      </c>
      <c r="K2414" t="str">
        <f t="shared" si="379"/>
        <v>FQ-2</v>
      </c>
    </row>
    <row r="2415" spans="1:11" x14ac:dyDescent="0.3">
      <c r="A2415" s="2">
        <v>42592</v>
      </c>
      <c r="B2415">
        <f t="shared" si="380"/>
        <v>10</v>
      </c>
      <c r="C2415">
        <f t="shared" si="373"/>
        <v>2016</v>
      </c>
      <c r="D2415">
        <f t="shared" si="374"/>
        <v>8</v>
      </c>
      <c r="E2415">
        <f t="shared" si="371"/>
        <v>3</v>
      </c>
      <c r="F2415" t="str">
        <f t="shared" si="375"/>
        <v>August</v>
      </c>
      <c r="G2415" t="str">
        <f t="shared" si="372"/>
        <v>2016-Aug</v>
      </c>
      <c r="H2415">
        <f t="shared" si="376"/>
        <v>3</v>
      </c>
      <c r="I2415" t="str">
        <f t="shared" si="377"/>
        <v>Wednesday</v>
      </c>
      <c r="J2415" t="str">
        <f t="shared" si="378"/>
        <v>FM5</v>
      </c>
      <c r="K2415" t="str">
        <f t="shared" si="379"/>
        <v>FQ-2</v>
      </c>
    </row>
    <row r="2416" spans="1:11" x14ac:dyDescent="0.3">
      <c r="A2416" s="2">
        <v>42593</v>
      </c>
      <c r="B2416">
        <f t="shared" si="380"/>
        <v>11</v>
      </c>
      <c r="C2416">
        <f t="shared" si="373"/>
        <v>2016</v>
      </c>
      <c r="D2416">
        <f t="shared" si="374"/>
        <v>8</v>
      </c>
      <c r="E2416">
        <f t="shared" si="371"/>
        <v>3</v>
      </c>
      <c r="F2416" t="str">
        <f t="shared" si="375"/>
        <v>August</v>
      </c>
      <c r="G2416" t="str">
        <f t="shared" si="372"/>
        <v>2016-Aug</v>
      </c>
      <c r="H2416">
        <f t="shared" si="376"/>
        <v>4</v>
      </c>
      <c r="I2416" t="str">
        <f t="shared" si="377"/>
        <v>Thursday</v>
      </c>
      <c r="J2416" t="str">
        <f t="shared" si="378"/>
        <v>FM5</v>
      </c>
      <c r="K2416" t="str">
        <f t="shared" si="379"/>
        <v>FQ-2</v>
      </c>
    </row>
    <row r="2417" spans="1:11" x14ac:dyDescent="0.3">
      <c r="A2417" s="2">
        <v>42594</v>
      </c>
      <c r="B2417">
        <f t="shared" si="380"/>
        <v>12</v>
      </c>
      <c r="C2417">
        <f t="shared" si="373"/>
        <v>2016</v>
      </c>
      <c r="D2417">
        <f t="shared" si="374"/>
        <v>8</v>
      </c>
      <c r="E2417">
        <f t="shared" si="371"/>
        <v>3</v>
      </c>
      <c r="F2417" t="str">
        <f t="shared" si="375"/>
        <v>August</v>
      </c>
      <c r="G2417" t="str">
        <f t="shared" si="372"/>
        <v>2016-Aug</v>
      </c>
      <c r="H2417">
        <f t="shared" si="376"/>
        <v>5</v>
      </c>
      <c r="I2417" t="str">
        <f t="shared" si="377"/>
        <v>Friday</v>
      </c>
      <c r="J2417" t="str">
        <f t="shared" si="378"/>
        <v>FM5</v>
      </c>
      <c r="K2417" t="str">
        <f t="shared" si="379"/>
        <v>FQ-2</v>
      </c>
    </row>
    <row r="2418" spans="1:11" x14ac:dyDescent="0.3">
      <c r="A2418" s="2">
        <v>42595</v>
      </c>
      <c r="B2418">
        <f t="shared" si="380"/>
        <v>13</v>
      </c>
      <c r="C2418">
        <f t="shared" si="373"/>
        <v>2016</v>
      </c>
      <c r="D2418">
        <f t="shared" si="374"/>
        <v>8</v>
      </c>
      <c r="E2418">
        <f t="shared" si="371"/>
        <v>3</v>
      </c>
      <c r="F2418" t="str">
        <f t="shared" si="375"/>
        <v>August</v>
      </c>
      <c r="G2418" t="str">
        <f t="shared" si="372"/>
        <v>2016-Aug</v>
      </c>
      <c r="H2418">
        <f t="shared" si="376"/>
        <v>6</v>
      </c>
      <c r="I2418" t="str">
        <f t="shared" si="377"/>
        <v>Saturday</v>
      </c>
      <c r="J2418" t="str">
        <f t="shared" si="378"/>
        <v>FM5</v>
      </c>
      <c r="K2418" t="str">
        <f t="shared" si="379"/>
        <v>FQ-2</v>
      </c>
    </row>
    <row r="2419" spans="1:11" x14ac:dyDescent="0.3">
      <c r="A2419" s="2">
        <v>42596</v>
      </c>
      <c r="B2419">
        <f t="shared" si="380"/>
        <v>14</v>
      </c>
      <c r="C2419">
        <f t="shared" si="373"/>
        <v>2016</v>
      </c>
      <c r="D2419">
        <f t="shared" si="374"/>
        <v>8</v>
      </c>
      <c r="E2419">
        <f t="shared" si="371"/>
        <v>3</v>
      </c>
      <c r="F2419" t="str">
        <f t="shared" si="375"/>
        <v>August</v>
      </c>
      <c r="G2419" t="str">
        <f t="shared" si="372"/>
        <v>2016-Aug</v>
      </c>
      <c r="H2419">
        <f t="shared" si="376"/>
        <v>7</v>
      </c>
      <c r="I2419" t="str">
        <f t="shared" si="377"/>
        <v>Sunday</v>
      </c>
      <c r="J2419" t="str">
        <f t="shared" si="378"/>
        <v>FM5</v>
      </c>
      <c r="K2419" t="str">
        <f t="shared" si="379"/>
        <v>FQ-2</v>
      </c>
    </row>
    <row r="2420" spans="1:11" x14ac:dyDescent="0.3">
      <c r="A2420" s="2">
        <v>42597</v>
      </c>
      <c r="B2420">
        <f t="shared" si="380"/>
        <v>15</v>
      </c>
      <c r="C2420">
        <f t="shared" si="373"/>
        <v>2016</v>
      </c>
      <c r="D2420">
        <f t="shared" si="374"/>
        <v>8</v>
      </c>
      <c r="E2420">
        <f t="shared" si="371"/>
        <v>3</v>
      </c>
      <c r="F2420" t="str">
        <f t="shared" si="375"/>
        <v>August</v>
      </c>
      <c r="G2420" t="str">
        <f t="shared" si="372"/>
        <v>2016-Aug</v>
      </c>
      <c r="H2420">
        <f t="shared" si="376"/>
        <v>1</v>
      </c>
      <c r="I2420" t="str">
        <f t="shared" si="377"/>
        <v>Monday</v>
      </c>
      <c r="J2420" t="str">
        <f t="shared" si="378"/>
        <v>FM5</v>
      </c>
      <c r="K2420" t="str">
        <f t="shared" si="379"/>
        <v>FQ-2</v>
      </c>
    </row>
    <row r="2421" spans="1:11" x14ac:dyDescent="0.3">
      <c r="A2421" s="2">
        <v>42598</v>
      </c>
      <c r="B2421">
        <f t="shared" si="380"/>
        <v>16</v>
      </c>
      <c r="C2421">
        <f t="shared" si="373"/>
        <v>2016</v>
      </c>
      <c r="D2421">
        <f t="shared" si="374"/>
        <v>8</v>
      </c>
      <c r="E2421">
        <f t="shared" si="371"/>
        <v>3</v>
      </c>
      <c r="F2421" t="str">
        <f t="shared" si="375"/>
        <v>August</v>
      </c>
      <c r="G2421" t="str">
        <f t="shared" si="372"/>
        <v>2016-Aug</v>
      </c>
      <c r="H2421">
        <f t="shared" si="376"/>
        <v>2</v>
      </c>
      <c r="I2421" t="str">
        <f t="shared" si="377"/>
        <v>Tuesday</v>
      </c>
      <c r="J2421" t="str">
        <f t="shared" si="378"/>
        <v>FM5</v>
      </c>
      <c r="K2421" t="str">
        <f t="shared" si="379"/>
        <v>FQ-2</v>
      </c>
    </row>
    <row r="2422" spans="1:11" x14ac:dyDescent="0.3">
      <c r="A2422" s="2">
        <v>42599</v>
      </c>
      <c r="B2422">
        <f t="shared" si="380"/>
        <v>17</v>
      </c>
      <c r="C2422">
        <f t="shared" si="373"/>
        <v>2016</v>
      </c>
      <c r="D2422">
        <f t="shared" si="374"/>
        <v>8</v>
      </c>
      <c r="E2422">
        <f t="shared" si="371"/>
        <v>3</v>
      </c>
      <c r="F2422" t="str">
        <f t="shared" si="375"/>
        <v>August</v>
      </c>
      <c r="G2422" t="str">
        <f t="shared" si="372"/>
        <v>2016-Aug</v>
      </c>
      <c r="H2422">
        <f t="shared" si="376"/>
        <v>3</v>
      </c>
      <c r="I2422" t="str">
        <f t="shared" si="377"/>
        <v>Wednesday</v>
      </c>
      <c r="J2422" t="str">
        <f t="shared" si="378"/>
        <v>FM5</v>
      </c>
      <c r="K2422" t="str">
        <f t="shared" si="379"/>
        <v>FQ-2</v>
      </c>
    </row>
    <row r="2423" spans="1:11" x14ac:dyDescent="0.3">
      <c r="A2423" s="2">
        <v>42600</v>
      </c>
      <c r="B2423">
        <f t="shared" si="380"/>
        <v>18</v>
      </c>
      <c r="C2423">
        <f t="shared" si="373"/>
        <v>2016</v>
      </c>
      <c r="D2423">
        <f t="shared" si="374"/>
        <v>8</v>
      </c>
      <c r="E2423">
        <f t="shared" si="371"/>
        <v>3</v>
      </c>
      <c r="F2423" t="str">
        <f t="shared" si="375"/>
        <v>August</v>
      </c>
      <c r="G2423" t="str">
        <f t="shared" si="372"/>
        <v>2016-Aug</v>
      </c>
      <c r="H2423">
        <f t="shared" si="376"/>
        <v>4</v>
      </c>
      <c r="I2423" t="str">
        <f t="shared" si="377"/>
        <v>Thursday</v>
      </c>
      <c r="J2423" t="str">
        <f t="shared" si="378"/>
        <v>FM5</v>
      </c>
      <c r="K2423" t="str">
        <f t="shared" si="379"/>
        <v>FQ-2</v>
      </c>
    </row>
    <row r="2424" spans="1:11" x14ac:dyDescent="0.3">
      <c r="A2424" s="2">
        <v>42601</v>
      </c>
      <c r="B2424">
        <f t="shared" si="380"/>
        <v>19</v>
      </c>
      <c r="C2424">
        <f t="shared" si="373"/>
        <v>2016</v>
      </c>
      <c r="D2424">
        <f t="shared" si="374"/>
        <v>8</v>
      </c>
      <c r="E2424">
        <f t="shared" si="371"/>
        <v>3</v>
      </c>
      <c r="F2424" t="str">
        <f t="shared" si="375"/>
        <v>August</v>
      </c>
      <c r="G2424" t="str">
        <f t="shared" si="372"/>
        <v>2016-Aug</v>
      </c>
      <c r="H2424">
        <f t="shared" si="376"/>
        <v>5</v>
      </c>
      <c r="I2424" t="str">
        <f t="shared" si="377"/>
        <v>Friday</v>
      </c>
      <c r="J2424" t="str">
        <f t="shared" si="378"/>
        <v>FM5</v>
      </c>
      <c r="K2424" t="str">
        <f t="shared" si="379"/>
        <v>FQ-2</v>
      </c>
    </row>
    <row r="2425" spans="1:11" x14ac:dyDescent="0.3">
      <c r="A2425" s="2">
        <v>42602</v>
      </c>
      <c r="B2425">
        <f t="shared" si="380"/>
        <v>20</v>
      </c>
      <c r="C2425">
        <f t="shared" si="373"/>
        <v>2016</v>
      </c>
      <c r="D2425">
        <f t="shared" si="374"/>
        <v>8</v>
      </c>
      <c r="E2425">
        <f t="shared" si="371"/>
        <v>3</v>
      </c>
      <c r="F2425" t="str">
        <f t="shared" si="375"/>
        <v>August</v>
      </c>
      <c r="G2425" t="str">
        <f t="shared" si="372"/>
        <v>2016-Aug</v>
      </c>
      <c r="H2425">
        <f t="shared" si="376"/>
        <v>6</v>
      </c>
      <c r="I2425" t="str">
        <f t="shared" si="377"/>
        <v>Saturday</v>
      </c>
      <c r="J2425" t="str">
        <f t="shared" si="378"/>
        <v>FM5</v>
      </c>
      <c r="K2425" t="str">
        <f t="shared" si="379"/>
        <v>FQ-2</v>
      </c>
    </row>
    <row r="2426" spans="1:11" x14ac:dyDescent="0.3">
      <c r="A2426" s="2">
        <v>42603</v>
      </c>
      <c r="B2426">
        <f t="shared" si="380"/>
        <v>21</v>
      </c>
      <c r="C2426">
        <f t="shared" si="373"/>
        <v>2016</v>
      </c>
      <c r="D2426">
        <f t="shared" si="374"/>
        <v>8</v>
      </c>
      <c r="E2426">
        <f t="shared" si="371"/>
        <v>3</v>
      </c>
      <c r="F2426" t="str">
        <f t="shared" si="375"/>
        <v>August</v>
      </c>
      <c r="G2426" t="str">
        <f t="shared" si="372"/>
        <v>2016-Aug</v>
      </c>
      <c r="H2426">
        <f t="shared" si="376"/>
        <v>7</v>
      </c>
      <c r="I2426" t="str">
        <f t="shared" si="377"/>
        <v>Sunday</v>
      </c>
      <c r="J2426" t="str">
        <f t="shared" si="378"/>
        <v>FM5</v>
      </c>
      <c r="K2426" t="str">
        <f t="shared" si="379"/>
        <v>FQ-2</v>
      </c>
    </row>
    <row r="2427" spans="1:11" x14ac:dyDescent="0.3">
      <c r="A2427" s="2">
        <v>42604</v>
      </c>
      <c r="B2427">
        <f t="shared" si="380"/>
        <v>22</v>
      </c>
      <c r="C2427">
        <f t="shared" si="373"/>
        <v>2016</v>
      </c>
      <c r="D2427">
        <f t="shared" si="374"/>
        <v>8</v>
      </c>
      <c r="E2427">
        <f t="shared" si="371"/>
        <v>3</v>
      </c>
      <c r="F2427" t="str">
        <f t="shared" si="375"/>
        <v>August</v>
      </c>
      <c r="G2427" t="str">
        <f t="shared" si="372"/>
        <v>2016-Aug</v>
      </c>
      <c r="H2427">
        <f t="shared" si="376"/>
        <v>1</v>
      </c>
      <c r="I2427" t="str">
        <f t="shared" si="377"/>
        <v>Monday</v>
      </c>
      <c r="J2427" t="str">
        <f t="shared" si="378"/>
        <v>FM5</v>
      </c>
      <c r="K2427" t="str">
        <f t="shared" si="379"/>
        <v>FQ-2</v>
      </c>
    </row>
    <row r="2428" spans="1:11" x14ac:dyDescent="0.3">
      <c r="A2428" s="2">
        <v>42605</v>
      </c>
      <c r="B2428">
        <f t="shared" si="380"/>
        <v>23</v>
      </c>
      <c r="C2428">
        <f t="shared" si="373"/>
        <v>2016</v>
      </c>
      <c r="D2428">
        <f t="shared" si="374"/>
        <v>8</v>
      </c>
      <c r="E2428">
        <f t="shared" si="371"/>
        <v>3</v>
      </c>
      <c r="F2428" t="str">
        <f t="shared" si="375"/>
        <v>August</v>
      </c>
      <c r="G2428" t="str">
        <f t="shared" si="372"/>
        <v>2016-Aug</v>
      </c>
      <c r="H2428">
        <f t="shared" si="376"/>
        <v>2</v>
      </c>
      <c r="I2428" t="str">
        <f t="shared" si="377"/>
        <v>Tuesday</v>
      </c>
      <c r="J2428" t="str">
        <f t="shared" si="378"/>
        <v>FM5</v>
      </c>
      <c r="K2428" t="str">
        <f t="shared" si="379"/>
        <v>FQ-2</v>
      </c>
    </row>
    <row r="2429" spans="1:11" x14ac:dyDescent="0.3">
      <c r="A2429" s="2">
        <v>42606</v>
      </c>
      <c r="B2429">
        <f t="shared" si="380"/>
        <v>24</v>
      </c>
      <c r="C2429">
        <f t="shared" si="373"/>
        <v>2016</v>
      </c>
      <c r="D2429">
        <f t="shared" si="374"/>
        <v>8</v>
      </c>
      <c r="E2429">
        <f t="shared" si="371"/>
        <v>3</v>
      </c>
      <c r="F2429" t="str">
        <f t="shared" si="375"/>
        <v>August</v>
      </c>
      <c r="G2429" t="str">
        <f t="shared" si="372"/>
        <v>2016-Aug</v>
      </c>
      <c r="H2429">
        <f t="shared" si="376"/>
        <v>3</v>
      </c>
      <c r="I2429" t="str">
        <f t="shared" si="377"/>
        <v>Wednesday</v>
      </c>
      <c r="J2429" t="str">
        <f t="shared" si="378"/>
        <v>FM5</v>
      </c>
      <c r="K2429" t="str">
        <f t="shared" si="379"/>
        <v>FQ-2</v>
      </c>
    </row>
    <row r="2430" spans="1:11" x14ac:dyDescent="0.3">
      <c r="A2430" s="2">
        <v>42607</v>
      </c>
      <c r="B2430">
        <f t="shared" si="380"/>
        <v>25</v>
      </c>
      <c r="C2430">
        <f t="shared" si="373"/>
        <v>2016</v>
      </c>
      <c r="D2430">
        <f t="shared" si="374"/>
        <v>8</v>
      </c>
      <c r="E2430">
        <f t="shared" si="371"/>
        <v>3</v>
      </c>
      <c r="F2430" t="str">
        <f t="shared" si="375"/>
        <v>August</v>
      </c>
      <c r="G2430" t="str">
        <f t="shared" si="372"/>
        <v>2016-Aug</v>
      </c>
      <c r="H2430">
        <f t="shared" si="376"/>
        <v>4</v>
      </c>
      <c r="I2430" t="str">
        <f t="shared" si="377"/>
        <v>Thursday</v>
      </c>
      <c r="J2430" t="str">
        <f t="shared" si="378"/>
        <v>FM5</v>
      </c>
      <c r="K2430" t="str">
        <f t="shared" si="379"/>
        <v>FQ-2</v>
      </c>
    </row>
    <row r="2431" spans="1:11" x14ac:dyDescent="0.3">
      <c r="A2431" s="2">
        <v>42608</v>
      </c>
      <c r="B2431">
        <f t="shared" si="380"/>
        <v>26</v>
      </c>
      <c r="C2431">
        <f t="shared" si="373"/>
        <v>2016</v>
      </c>
      <c r="D2431">
        <f t="shared" si="374"/>
        <v>8</v>
      </c>
      <c r="E2431">
        <f t="shared" si="371"/>
        <v>3</v>
      </c>
      <c r="F2431" t="str">
        <f t="shared" si="375"/>
        <v>August</v>
      </c>
      <c r="G2431" t="str">
        <f t="shared" si="372"/>
        <v>2016-Aug</v>
      </c>
      <c r="H2431">
        <f t="shared" si="376"/>
        <v>5</v>
      </c>
      <c r="I2431" t="str">
        <f t="shared" si="377"/>
        <v>Friday</v>
      </c>
      <c r="J2431" t="str">
        <f t="shared" si="378"/>
        <v>FM5</v>
      </c>
      <c r="K2431" t="str">
        <f t="shared" si="379"/>
        <v>FQ-2</v>
      </c>
    </row>
    <row r="2432" spans="1:11" x14ac:dyDescent="0.3">
      <c r="A2432" s="2">
        <v>42609</v>
      </c>
      <c r="B2432">
        <f t="shared" si="380"/>
        <v>27</v>
      </c>
      <c r="C2432">
        <f t="shared" si="373"/>
        <v>2016</v>
      </c>
      <c r="D2432">
        <f t="shared" si="374"/>
        <v>8</v>
      </c>
      <c r="E2432">
        <f t="shared" si="371"/>
        <v>3</v>
      </c>
      <c r="F2432" t="str">
        <f t="shared" si="375"/>
        <v>August</v>
      </c>
      <c r="G2432" t="str">
        <f t="shared" si="372"/>
        <v>2016-Aug</v>
      </c>
      <c r="H2432">
        <f t="shared" si="376"/>
        <v>6</v>
      </c>
      <c r="I2432" t="str">
        <f t="shared" si="377"/>
        <v>Saturday</v>
      </c>
      <c r="J2432" t="str">
        <f t="shared" si="378"/>
        <v>FM5</v>
      </c>
      <c r="K2432" t="str">
        <f t="shared" si="379"/>
        <v>FQ-2</v>
      </c>
    </row>
    <row r="2433" spans="1:11" x14ac:dyDescent="0.3">
      <c r="A2433" s="2">
        <v>42610</v>
      </c>
      <c r="B2433">
        <f t="shared" si="380"/>
        <v>28</v>
      </c>
      <c r="C2433">
        <f t="shared" si="373"/>
        <v>2016</v>
      </c>
      <c r="D2433">
        <f t="shared" si="374"/>
        <v>8</v>
      </c>
      <c r="E2433">
        <f t="shared" si="371"/>
        <v>3</v>
      </c>
      <c r="F2433" t="str">
        <f t="shared" si="375"/>
        <v>August</v>
      </c>
      <c r="G2433" t="str">
        <f t="shared" si="372"/>
        <v>2016-Aug</v>
      </c>
      <c r="H2433">
        <f t="shared" si="376"/>
        <v>7</v>
      </c>
      <c r="I2433" t="str">
        <f t="shared" si="377"/>
        <v>Sunday</v>
      </c>
      <c r="J2433" t="str">
        <f t="shared" si="378"/>
        <v>FM5</v>
      </c>
      <c r="K2433" t="str">
        <f t="shared" si="379"/>
        <v>FQ-2</v>
      </c>
    </row>
    <row r="2434" spans="1:11" x14ac:dyDescent="0.3">
      <c r="A2434" s="2">
        <v>42611</v>
      </c>
      <c r="B2434">
        <f t="shared" si="380"/>
        <v>29</v>
      </c>
      <c r="C2434">
        <f t="shared" si="373"/>
        <v>2016</v>
      </c>
      <c r="D2434">
        <f t="shared" si="374"/>
        <v>8</v>
      </c>
      <c r="E2434">
        <f t="shared" ref="E2434:E2497" si="381">ROUNDUP(D2434/3,0)</f>
        <v>3</v>
      </c>
      <c r="F2434" t="str">
        <f t="shared" si="375"/>
        <v>August</v>
      </c>
      <c r="G2434" t="str">
        <f t="shared" ref="G2434:G2497" si="382">TEXT(A2434,"yyyy-mmm")</f>
        <v>2016-Aug</v>
      </c>
      <c r="H2434">
        <f t="shared" si="376"/>
        <v>1</v>
      </c>
      <c r="I2434" t="str">
        <f t="shared" si="377"/>
        <v>Monday</v>
      </c>
      <c r="J2434" t="str">
        <f t="shared" si="378"/>
        <v>FM5</v>
      </c>
      <c r="K2434" t="str">
        <f t="shared" si="379"/>
        <v>FQ-2</v>
      </c>
    </row>
    <row r="2435" spans="1:11" x14ac:dyDescent="0.3">
      <c r="A2435" s="2">
        <v>42612</v>
      </c>
      <c r="B2435">
        <f t="shared" si="380"/>
        <v>30</v>
      </c>
      <c r="C2435">
        <f t="shared" ref="C2435:C2498" si="383">YEAR(A2435)</f>
        <v>2016</v>
      </c>
      <c r="D2435">
        <f t="shared" ref="D2435:D2498" si="384">MONTH(A2435)</f>
        <v>8</v>
      </c>
      <c r="E2435">
        <f t="shared" si="381"/>
        <v>3</v>
      </c>
      <c r="F2435" t="str">
        <f t="shared" ref="F2435:F2498" si="385">TEXT(A2435,"mmmm")</f>
        <v>August</v>
      </c>
      <c r="G2435" t="str">
        <f t="shared" si="382"/>
        <v>2016-Aug</v>
      </c>
      <c r="H2435">
        <f t="shared" ref="H2435:H2498" si="386">WEEKDAY(A2435,2)</f>
        <v>2</v>
      </c>
      <c r="I2435" t="str">
        <f t="shared" ref="I2435:I2498" si="387">TEXT(A2435,"dddd")</f>
        <v>Tuesday</v>
      </c>
      <c r="J2435" t="str">
        <f t="shared" ref="J2435:J2498" si="388">IF(D2435&gt;3,"FM"&amp;D2435-3,"FM"&amp;D2435+9)</f>
        <v>FM5</v>
      </c>
      <c r="K2435" t="str">
        <f t="shared" ref="K2435:K2498" si="389">IF(E2435&gt;1,"FQ-"&amp;E2435-1,"FQ-"&amp;E2435+3)</f>
        <v>FQ-2</v>
      </c>
    </row>
    <row r="2436" spans="1:11" x14ac:dyDescent="0.3">
      <c r="A2436" s="2">
        <v>42613</v>
      </c>
      <c r="B2436">
        <f t="shared" si="380"/>
        <v>31</v>
      </c>
      <c r="C2436">
        <f t="shared" si="383"/>
        <v>2016</v>
      </c>
      <c r="D2436">
        <f t="shared" si="384"/>
        <v>8</v>
      </c>
      <c r="E2436">
        <f t="shared" si="381"/>
        <v>3</v>
      </c>
      <c r="F2436" t="str">
        <f t="shared" si="385"/>
        <v>August</v>
      </c>
      <c r="G2436" t="str">
        <f t="shared" si="382"/>
        <v>2016-Aug</v>
      </c>
      <c r="H2436">
        <f t="shared" si="386"/>
        <v>3</v>
      </c>
      <c r="I2436" t="str">
        <f t="shared" si="387"/>
        <v>Wednesday</v>
      </c>
      <c r="J2436" t="str">
        <f t="shared" si="388"/>
        <v>FM5</v>
      </c>
      <c r="K2436" t="str">
        <f t="shared" si="389"/>
        <v>FQ-2</v>
      </c>
    </row>
    <row r="2437" spans="1:11" x14ac:dyDescent="0.3">
      <c r="A2437" s="2">
        <v>42614</v>
      </c>
      <c r="B2437">
        <f t="shared" si="380"/>
        <v>1</v>
      </c>
      <c r="C2437">
        <f t="shared" si="383"/>
        <v>2016</v>
      </c>
      <c r="D2437">
        <f t="shared" si="384"/>
        <v>9</v>
      </c>
      <c r="E2437">
        <f t="shared" si="381"/>
        <v>3</v>
      </c>
      <c r="F2437" t="str">
        <f t="shared" si="385"/>
        <v>September</v>
      </c>
      <c r="G2437" t="str">
        <f t="shared" si="382"/>
        <v>2016-Sep</v>
      </c>
      <c r="H2437">
        <f t="shared" si="386"/>
        <v>4</v>
      </c>
      <c r="I2437" t="str">
        <f t="shared" si="387"/>
        <v>Thursday</v>
      </c>
      <c r="J2437" t="str">
        <f t="shared" si="388"/>
        <v>FM6</v>
      </c>
      <c r="K2437" t="str">
        <f t="shared" si="389"/>
        <v>FQ-2</v>
      </c>
    </row>
    <row r="2438" spans="1:11" x14ac:dyDescent="0.3">
      <c r="A2438" s="2">
        <v>42615</v>
      </c>
      <c r="B2438">
        <f t="shared" si="380"/>
        <v>2</v>
      </c>
      <c r="C2438">
        <f t="shared" si="383"/>
        <v>2016</v>
      </c>
      <c r="D2438">
        <f t="shared" si="384"/>
        <v>9</v>
      </c>
      <c r="E2438">
        <f t="shared" si="381"/>
        <v>3</v>
      </c>
      <c r="F2438" t="str">
        <f t="shared" si="385"/>
        <v>September</v>
      </c>
      <c r="G2438" t="str">
        <f t="shared" si="382"/>
        <v>2016-Sep</v>
      </c>
      <c r="H2438">
        <f t="shared" si="386"/>
        <v>5</v>
      </c>
      <c r="I2438" t="str">
        <f t="shared" si="387"/>
        <v>Friday</v>
      </c>
      <c r="J2438" t="str">
        <f t="shared" si="388"/>
        <v>FM6</v>
      </c>
      <c r="K2438" t="str">
        <f t="shared" si="389"/>
        <v>FQ-2</v>
      </c>
    </row>
    <row r="2439" spans="1:11" x14ac:dyDescent="0.3">
      <c r="A2439" s="2">
        <v>42616</v>
      </c>
      <c r="B2439">
        <f t="shared" si="380"/>
        <v>3</v>
      </c>
      <c r="C2439">
        <f t="shared" si="383"/>
        <v>2016</v>
      </c>
      <c r="D2439">
        <f t="shared" si="384"/>
        <v>9</v>
      </c>
      <c r="E2439">
        <f t="shared" si="381"/>
        <v>3</v>
      </c>
      <c r="F2439" t="str">
        <f t="shared" si="385"/>
        <v>September</v>
      </c>
      <c r="G2439" t="str">
        <f t="shared" si="382"/>
        <v>2016-Sep</v>
      </c>
      <c r="H2439">
        <f t="shared" si="386"/>
        <v>6</v>
      </c>
      <c r="I2439" t="str">
        <f t="shared" si="387"/>
        <v>Saturday</v>
      </c>
      <c r="J2439" t="str">
        <f t="shared" si="388"/>
        <v>FM6</v>
      </c>
      <c r="K2439" t="str">
        <f t="shared" si="389"/>
        <v>FQ-2</v>
      </c>
    </row>
    <row r="2440" spans="1:11" x14ac:dyDescent="0.3">
      <c r="A2440" s="2">
        <v>42617</v>
      </c>
      <c r="B2440">
        <f t="shared" si="380"/>
        <v>4</v>
      </c>
      <c r="C2440">
        <f t="shared" si="383"/>
        <v>2016</v>
      </c>
      <c r="D2440">
        <f t="shared" si="384"/>
        <v>9</v>
      </c>
      <c r="E2440">
        <f t="shared" si="381"/>
        <v>3</v>
      </c>
      <c r="F2440" t="str">
        <f t="shared" si="385"/>
        <v>September</v>
      </c>
      <c r="G2440" t="str">
        <f t="shared" si="382"/>
        <v>2016-Sep</v>
      </c>
      <c r="H2440">
        <f t="shared" si="386"/>
        <v>7</v>
      </c>
      <c r="I2440" t="str">
        <f t="shared" si="387"/>
        <v>Sunday</v>
      </c>
      <c r="J2440" t="str">
        <f t="shared" si="388"/>
        <v>FM6</v>
      </c>
      <c r="K2440" t="str">
        <f t="shared" si="389"/>
        <v>FQ-2</v>
      </c>
    </row>
    <row r="2441" spans="1:11" x14ac:dyDescent="0.3">
      <c r="A2441" s="2">
        <v>42618</v>
      </c>
      <c r="B2441">
        <f t="shared" ref="B2441:B2504" si="390">DAY(A2441)</f>
        <v>5</v>
      </c>
      <c r="C2441">
        <f t="shared" si="383"/>
        <v>2016</v>
      </c>
      <c r="D2441">
        <f t="shared" si="384"/>
        <v>9</v>
      </c>
      <c r="E2441">
        <f t="shared" si="381"/>
        <v>3</v>
      </c>
      <c r="F2441" t="str">
        <f t="shared" si="385"/>
        <v>September</v>
      </c>
      <c r="G2441" t="str">
        <f t="shared" si="382"/>
        <v>2016-Sep</v>
      </c>
      <c r="H2441">
        <f t="shared" si="386"/>
        <v>1</v>
      </c>
      <c r="I2441" t="str">
        <f t="shared" si="387"/>
        <v>Monday</v>
      </c>
      <c r="J2441" t="str">
        <f t="shared" si="388"/>
        <v>FM6</v>
      </c>
      <c r="K2441" t="str">
        <f t="shared" si="389"/>
        <v>FQ-2</v>
      </c>
    </row>
    <row r="2442" spans="1:11" x14ac:dyDescent="0.3">
      <c r="A2442" s="2">
        <v>42619</v>
      </c>
      <c r="B2442">
        <f t="shared" si="390"/>
        <v>6</v>
      </c>
      <c r="C2442">
        <f t="shared" si="383"/>
        <v>2016</v>
      </c>
      <c r="D2442">
        <f t="shared" si="384"/>
        <v>9</v>
      </c>
      <c r="E2442">
        <f t="shared" si="381"/>
        <v>3</v>
      </c>
      <c r="F2442" t="str">
        <f t="shared" si="385"/>
        <v>September</v>
      </c>
      <c r="G2442" t="str">
        <f t="shared" si="382"/>
        <v>2016-Sep</v>
      </c>
      <c r="H2442">
        <f t="shared" si="386"/>
        <v>2</v>
      </c>
      <c r="I2442" t="str">
        <f t="shared" si="387"/>
        <v>Tuesday</v>
      </c>
      <c r="J2442" t="str">
        <f t="shared" si="388"/>
        <v>FM6</v>
      </c>
      <c r="K2442" t="str">
        <f t="shared" si="389"/>
        <v>FQ-2</v>
      </c>
    </row>
    <row r="2443" spans="1:11" x14ac:dyDescent="0.3">
      <c r="A2443" s="2">
        <v>42620</v>
      </c>
      <c r="B2443">
        <f t="shared" si="390"/>
        <v>7</v>
      </c>
      <c r="C2443">
        <f t="shared" si="383"/>
        <v>2016</v>
      </c>
      <c r="D2443">
        <f t="shared" si="384"/>
        <v>9</v>
      </c>
      <c r="E2443">
        <f t="shared" si="381"/>
        <v>3</v>
      </c>
      <c r="F2443" t="str">
        <f t="shared" si="385"/>
        <v>September</v>
      </c>
      <c r="G2443" t="str">
        <f t="shared" si="382"/>
        <v>2016-Sep</v>
      </c>
      <c r="H2443">
        <f t="shared" si="386"/>
        <v>3</v>
      </c>
      <c r="I2443" t="str">
        <f t="shared" si="387"/>
        <v>Wednesday</v>
      </c>
      <c r="J2443" t="str">
        <f t="shared" si="388"/>
        <v>FM6</v>
      </c>
      <c r="K2443" t="str">
        <f t="shared" si="389"/>
        <v>FQ-2</v>
      </c>
    </row>
    <row r="2444" spans="1:11" x14ac:dyDescent="0.3">
      <c r="A2444" s="2">
        <v>42621</v>
      </c>
      <c r="B2444">
        <f t="shared" si="390"/>
        <v>8</v>
      </c>
      <c r="C2444">
        <f t="shared" si="383"/>
        <v>2016</v>
      </c>
      <c r="D2444">
        <f t="shared" si="384"/>
        <v>9</v>
      </c>
      <c r="E2444">
        <f t="shared" si="381"/>
        <v>3</v>
      </c>
      <c r="F2444" t="str">
        <f t="shared" si="385"/>
        <v>September</v>
      </c>
      <c r="G2444" t="str">
        <f t="shared" si="382"/>
        <v>2016-Sep</v>
      </c>
      <c r="H2444">
        <f t="shared" si="386"/>
        <v>4</v>
      </c>
      <c r="I2444" t="str">
        <f t="shared" si="387"/>
        <v>Thursday</v>
      </c>
      <c r="J2444" t="str">
        <f t="shared" si="388"/>
        <v>FM6</v>
      </c>
      <c r="K2444" t="str">
        <f t="shared" si="389"/>
        <v>FQ-2</v>
      </c>
    </row>
    <row r="2445" spans="1:11" x14ac:dyDescent="0.3">
      <c r="A2445" s="2">
        <v>42622</v>
      </c>
      <c r="B2445">
        <f t="shared" si="390"/>
        <v>9</v>
      </c>
      <c r="C2445">
        <f t="shared" si="383"/>
        <v>2016</v>
      </c>
      <c r="D2445">
        <f t="shared" si="384"/>
        <v>9</v>
      </c>
      <c r="E2445">
        <f t="shared" si="381"/>
        <v>3</v>
      </c>
      <c r="F2445" t="str">
        <f t="shared" si="385"/>
        <v>September</v>
      </c>
      <c r="G2445" t="str">
        <f t="shared" si="382"/>
        <v>2016-Sep</v>
      </c>
      <c r="H2445">
        <f t="shared" si="386"/>
        <v>5</v>
      </c>
      <c r="I2445" t="str">
        <f t="shared" si="387"/>
        <v>Friday</v>
      </c>
      <c r="J2445" t="str">
        <f t="shared" si="388"/>
        <v>FM6</v>
      </c>
      <c r="K2445" t="str">
        <f t="shared" si="389"/>
        <v>FQ-2</v>
      </c>
    </row>
    <row r="2446" spans="1:11" x14ac:dyDescent="0.3">
      <c r="A2446" s="2">
        <v>42623</v>
      </c>
      <c r="B2446">
        <f t="shared" si="390"/>
        <v>10</v>
      </c>
      <c r="C2446">
        <f t="shared" si="383"/>
        <v>2016</v>
      </c>
      <c r="D2446">
        <f t="shared" si="384"/>
        <v>9</v>
      </c>
      <c r="E2446">
        <f t="shared" si="381"/>
        <v>3</v>
      </c>
      <c r="F2446" t="str">
        <f t="shared" si="385"/>
        <v>September</v>
      </c>
      <c r="G2446" t="str">
        <f t="shared" si="382"/>
        <v>2016-Sep</v>
      </c>
      <c r="H2446">
        <f t="shared" si="386"/>
        <v>6</v>
      </c>
      <c r="I2446" t="str">
        <f t="shared" si="387"/>
        <v>Saturday</v>
      </c>
      <c r="J2446" t="str">
        <f t="shared" si="388"/>
        <v>FM6</v>
      </c>
      <c r="K2446" t="str">
        <f t="shared" si="389"/>
        <v>FQ-2</v>
      </c>
    </row>
    <row r="2447" spans="1:11" x14ac:dyDescent="0.3">
      <c r="A2447" s="2">
        <v>42624</v>
      </c>
      <c r="B2447">
        <f t="shared" si="390"/>
        <v>11</v>
      </c>
      <c r="C2447">
        <f t="shared" si="383"/>
        <v>2016</v>
      </c>
      <c r="D2447">
        <f t="shared" si="384"/>
        <v>9</v>
      </c>
      <c r="E2447">
        <f t="shared" si="381"/>
        <v>3</v>
      </c>
      <c r="F2447" t="str">
        <f t="shared" si="385"/>
        <v>September</v>
      </c>
      <c r="G2447" t="str">
        <f t="shared" si="382"/>
        <v>2016-Sep</v>
      </c>
      <c r="H2447">
        <f t="shared" si="386"/>
        <v>7</v>
      </c>
      <c r="I2447" t="str">
        <f t="shared" si="387"/>
        <v>Sunday</v>
      </c>
      <c r="J2447" t="str">
        <f t="shared" si="388"/>
        <v>FM6</v>
      </c>
      <c r="K2447" t="str">
        <f t="shared" si="389"/>
        <v>FQ-2</v>
      </c>
    </row>
    <row r="2448" spans="1:11" x14ac:dyDescent="0.3">
      <c r="A2448" s="2">
        <v>42625</v>
      </c>
      <c r="B2448">
        <f t="shared" si="390"/>
        <v>12</v>
      </c>
      <c r="C2448">
        <f t="shared" si="383"/>
        <v>2016</v>
      </c>
      <c r="D2448">
        <f t="shared" si="384"/>
        <v>9</v>
      </c>
      <c r="E2448">
        <f t="shared" si="381"/>
        <v>3</v>
      </c>
      <c r="F2448" t="str">
        <f t="shared" si="385"/>
        <v>September</v>
      </c>
      <c r="G2448" t="str">
        <f t="shared" si="382"/>
        <v>2016-Sep</v>
      </c>
      <c r="H2448">
        <f t="shared" si="386"/>
        <v>1</v>
      </c>
      <c r="I2448" t="str">
        <f t="shared" si="387"/>
        <v>Monday</v>
      </c>
      <c r="J2448" t="str">
        <f t="shared" si="388"/>
        <v>FM6</v>
      </c>
      <c r="K2448" t="str">
        <f t="shared" si="389"/>
        <v>FQ-2</v>
      </c>
    </row>
    <row r="2449" spans="1:11" x14ac:dyDescent="0.3">
      <c r="A2449" s="2">
        <v>42626</v>
      </c>
      <c r="B2449">
        <f t="shared" si="390"/>
        <v>13</v>
      </c>
      <c r="C2449">
        <f t="shared" si="383"/>
        <v>2016</v>
      </c>
      <c r="D2449">
        <f t="shared" si="384"/>
        <v>9</v>
      </c>
      <c r="E2449">
        <f t="shared" si="381"/>
        <v>3</v>
      </c>
      <c r="F2449" t="str">
        <f t="shared" si="385"/>
        <v>September</v>
      </c>
      <c r="G2449" t="str">
        <f t="shared" si="382"/>
        <v>2016-Sep</v>
      </c>
      <c r="H2449">
        <f t="shared" si="386"/>
        <v>2</v>
      </c>
      <c r="I2449" t="str">
        <f t="shared" si="387"/>
        <v>Tuesday</v>
      </c>
      <c r="J2449" t="str">
        <f t="shared" si="388"/>
        <v>FM6</v>
      </c>
      <c r="K2449" t="str">
        <f t="shared" si="389"/>
        <v>FQ-2</v>
      </c>
    </row>
    <row r="2450" spans="1:11" x14ac:dyDescent="0.3">
      <c r="A2450" s="2">
        <v>42627</v>
      </c>
      <c r="B2450">
        <f t="shared" si="390"/>
        <v>14</v>
      </c>
      <c r="C2450">
        <f t="shared" si="383"/>
        <v>2016</v>
      </c>
      <c r="D2450">
        <f t="shared" si="384"/>
        <v>9</v>
      </c>
      <c r="E2450">
        <f t="shared" si="381"/>
        <v>3</v>
      </c>
      <c r="F2450" t="str">
        <f t="shared" si="385"/>
        <v>September</v>
      </c>
      <c r="G2450" t="str">
        <f t="shared" si="382"/>
        <v>2016-Sep</v>
      </c>
      <c r="H2450">
        <f t="shared" si="386"/>
        <v>3</v>
      </c>
      <c r="I2450" t="str">
        <f t="shared" si="387"/>
        <v>Wednesday</v>
      </c>
      <c r="J2450" t="str">
        <f t="shared" si="388"/>
        <v>FM6</v>
      </c>
      <c r="K2450" t="str">
        <f t="shared" si="389"/>
        <v>FQ-2</v>
      </c>
    </row>
    <row r="2451" spans="1:11" x14ac:dyDescent="0.3">
      <c r="A2451" s="2">
        <v>42628</v>
      </c>
      <c r="B2451">
        <f t="shared" si="390"/>
        <v>15</v>
      </c>
      <c r="C2451">
        <f t="shared" si="383"/>
        <v>2016</v>
      </c>
      <c r="D2451">
        <f t="shared" si="384"/>
        <v>9</v>
      </c>
      <c r="E2451">
        <f t="shared" si="381"/>
        <v>3</v>
      </c>
      <c r="F2451" t="str">
        <f t="shared" si="385"/>
        <v>September</v>
      </c>
      <c r="G2451" t="str">
        <f t="shared" si="382"/>
        <v>2016-Sep</v>
      </c>
      <c r="H2451">
        <f t="shared" si="386"/>
        <v>4</v>
      </c>
      <c r="I2451" t="str">
        <f t="shared" si="387"/>
        <v>Thursday</v>
      </c>
      <c r="J2451" t="str">
        <f t="shared" si="388"/>
        <v>FM6</v>
      </c>
      <c r="K2451" t="str">
        <f t="shared" si="389"/>
        <v>FQ-2</v>
      </c>
    </row>
    <row r="2452" spans="1:11" x14ac:dyDescent="0.3">
      <c r="A2452" s="2">
        <v>42629</v>
      </c>
      <c r="B2452">
        <f t="shared" si="390"/>
        <v>16</v>
      </c>
      <c r="C2452">
        <f t="shared" si="383"/>
        <v>2016</v>
      </c>
      <c r="D2452">
        <f t="shared" si="384"/>
        <v>9</v>
      </c>
      <c r="E2452">
        <f t="shared" si="381"/>
        <v>3</v>
      </c>
      <c r="F2452" t="str">
        <f t="shared" si="385"/>
        <v>September</v>
      </c>
      <c r="G2452" t="str">
        <f t="shared" si="382"/>
        <v>2016-Sep</v>
      </c>
      <c r="H2452">
        <f t="shared" si="386"/>
        <v>5</v>
      </c>
      <c r="I2452" t="str">
        <f t="shared" si="387"/>
        <v>Friday</v>
      </c>
      <c r="J2452" t="str">
        <f t="shared" si="388"/>
        <v>FM6</v>
      </c>
      <c r="K2452" t="str">
        <f t="shared" si="389"/>
        <v>FQ-2</v>
      </c>
    </row>
    <row r="2453" spans="1:11" x14ac:dyDescent="0.3">
      <c r="A2453" s="2">
        <v>42630</v>
      </c>
      <c r="B2453">
        <f t="shared" si="390"/>
        <v>17</v>
      </c>
      <c r="C2453">
        <f t="shared" si="383"/>
        <v>2016</v>
      </c>
      <c r="D2453">
        <f t="shared" si="384"/>
        <v>9</v>
      </c>
      <c r="E2453">
        <f t="shared" si="381"/>
        <v>3</v>
      </c>
      <c r="F2453" t="str">
        <f t="shared" si="385"/>
        <v>September</v>
      </c>
      <c r="G2453" t="str">
        <f t="shared" si="382"/>
        <v>2016-Sep</v>
      </c>
      <c r="H2453">
        <f t="shared" si="386"/>
        <v>6</v>
      </c>
      <c r="I2453" t="str">
        <f t="shared" si="387"/>
        <v>Saturday</v>
      </c>
      <c r="J2453" t="str">
        <f t="shared" si="388"/>
        <v>FM6</v>
      </c>
      <c r="K2453" t="str">
        <f t="shared" si="389"/>
        <v>FQ-2</v>
      </c>
    </row>
    <row r="2454" spans="1:11" x14ac:dyDescent="0.3">
      <c r="A2454" s="2">
        <v>42631</v>
      </c>
      <c r="B2454">
        <f t="shared" si="390"/>
        <v>18</v>
      </c>
      <c r="C2454">
        <f t="shared" si="383"/>
        <v>2016</v>
      </c>
      <c r="D2454">
        <f t="shared" si="384"/>
        <v>9</v>
      </c>
      <c r="E2454">
        <f t="shared" si="381"/>
        <v>3</v>
      </c>
      <c r="F2454" t="str">
        <f t="shared" si="385"/>
        <v>September</v>
      </c>
      <c r="G2454" t="str">
        <f t="shared" si="382"/>
        <v>2016-Sep</v>
      </c>
      <c r="H2454">
        <f t="shared" si="386"/>
        <v>7</v>
      </c>
      <c r="I2454" t="str">
        <f t="shared" si="387"/>
        <v>Sunday</v>
      </c>
      <c r="J2454" t="str">
        <f t="shared" si="388"/>
        <v>FM6</v>
      </c>
      <c r="K2454" t="str">
        <f t="shared" si="389"/>
        <v>FQ-2</v>
      </c>
    </row>
    <row r="2455" spans="1:11" x14ac:dyDescent="0.3">
      <c r="A2455" s="2">
        <v>42632</v>
      </c>
      <c r="B2455">
        <f t="shared" si="390"/>
        <v>19</v>
      </c>
      <c r="C2455">
        <f t="shared" si="383"/>
        <v>2016</v>
      </c>
      <c r="D2455">
        <f t="shared" si="384"/>
        <v>9</v>
      </c>
      <c r="E2455">
        <f t="shared" si="381"/>
        <v>3</v>
      </c>
      <c r="F2455" t="str">
        <f t="shared" si="385"/>
        <v>September</v>
      </c>
      <c r="G2455" t="str">
        <f t="shared" si="382"/>
        <v>2016-Sep</v>
      </c>
      <c r="H2455">
        <f t="shared" si="386"/>
        <v>1</v>
      </c>
      <c r="I2455" t="str">
        <f t="shared" si="387"/>
        <v>Monday</v>
      </c>
      <c r="J2455" t="str">
        <f t="shared" si="388"/>
        <v>FM6</v>
      </c>
      <c r="K2455" t="str">
        <f t="shared" si="389"/>
        <v>FQ-2</v>
      </c>
    </row>
    <row r="2456" spans="1:11" x14ac:dyDescent="0.3">
      <c r="A2456" s="2">
        <v>42633</v>
      </c>
      <c r="B2456">
        <f t="shared" si="390"/>
        <v>20</v>
      </c>
      <c r="C2456">
        <f t="shared" si="383"/>
        <v>2016</v>
      </c>
      <c r="D2456">
        <f t="shared" si="384"/>
        <v>9</v>
      </c>
      <c r="E2456">
        <f t="shared" si="381"/>
        <v>3</v>
      </c>
      <c r="F2456" t="str">
        <f t="shared" si="385"/>
        <v>September</v>
      </c>
      <c r="G2456" t="str">
        <f t="shared" si="382"/>
        <v>2016-Sep</v>
      </c>
      <c r="H2456">
        <f t="shared" si="386"/>
        <v>2</v>
      </c>
      <c r="I2456" t="str">
        <f t="shared" si="387"/>
        <v>Tuesday</v>
      </c>
      <c r="J2456" t="str">
        <f t="shared" si="388"/>
        <v>FM6</v>
      </c>
      <c r="K2456" t="str">
        <f t="shared" si="389"/>
        <v>FQ-2</v>
      </c>
    </row>
    <row r="2457" spans="1:11" x14ac:dyDescent="0.3">
      <c r="A2457" s="2">
        <v>42634</v>
      </c>
      <c r="B2457">
        <f t="shared" si="390"/>
        <v>21</v>
      </c>
      <c r="C2457">
        <f t="shared" si="383"/>
        <v>2016</v>
      </c>
      <c r="D2457">
        <f t="shared" si="384"/>
        <v>9</v>
      </c>
      <c r="E2457">
        <f t="shared" si="381"/>
        <v>3</v>
      </c>
      <c r="F2457" t="str">
        <f t="shared" si="385"/>
        <v>September</v>
      </c>
      <c r="G2457" t="str">
        <f t="shared" si="382"/>
        <v>2016-Sep</v>
      </c>
      <c r="H2457">
        <f t="shared" si="386"/>
        <v>3</v>
      </c>
      <c r="I2457" t="str">
        <f t="shared" si="387"/>
        <v>Wednesday</v>
      </c>
      <c r="J2457" t="str">
        <f t="shared" si="388"/>
        <v>FM6</v>
      </c>
      <c r="K2457" t="str">
        <f t="shared" si="389"/>
        <v>FQ-2</v>
      </c>
    </row>
    <row r="2458" spans="1:11" x14ac:dyDescent="0.3">
      <c r="A2458" s="2">
        <v>42635</v>
      </c>
      <c r="B2458">
        <f t="shared" si="390"/>
        <v>22</v>
      </c>
      <c r="C2458">
        <f t="shared" si="383"/>
        <v>2016</v>
      </c>
      <c r="D2458">
        <f t="shared" si="384"/>
        <v>9</v>
      </c>
      <c r="E2458">
        <f t="shared" si="381"/>
        <v>3</v>
      </c>
      <c r="F2458" t="str">
        <f t="shared" si="385"/>
        <v>September</v>
      </c>
      <c r="G2458" t="str">
        <f t="shared" si="382"/>
        <v>2016-Sep</v>
      </c>
      <c r="H2458">
        <f t="shared" si="386"/>
        <v>4</v>
      </c>
      <c r="I2458" t="str">
        <f t="shared" si="387"/>
        <v>Thursday</v>
      </c>
      <c r="J2458" t="str">
        <f t="shared" si="388"/>
        <v>FM6</v>
      </c>
      <c r="K2458" t="str">
        <f t="shared" si="389"/>
        <v>FQ-2</v>
      </c>
    </row>
    <row r="2459" spans="1:11" x14ac:dyDescent="0.3">
      <c r="A2459" s="2">
        <v>42636</v>
      </c>
      <c r="B2459">
        <f t="shared" si="390"/>
        <v>23</v>
      </c>
      <c r="C2459">
        <f t="shared" si="383"/>
        <v>2016</v>
      </c>
      <c r="D2459">
        <f t="shared" si="384"/>
        <v>9</v>
      </c>
      <c r="E2459">
        <f t="shared" si="381"/>
        <v>3</v>
      </c>
      <c r="F2459" t="str">
        <f t="shared" si="385"/>
        <v>September</v>
      </c>
      <c r="G2459" t="str">
        <f t="shared" si="382"/>
        <v>2016-Sep</v>
      </c>
      <c r="H2459">
        <f t="shared" si="386"/>
        <v>5</v>
      </c>
      <c r="I2459" t="str">
        <f t="shared" si="387"/>
        <v>Friday</v>
      </c>
      <c r="J2459" t="str">
        <f t="shared" si="388"/>
        <v>FM6</v>
      </c>
      <c r="K2459" t="str">
        <f t="shared" si="389"/>
        <v>FQ-2</v>
      </c>
    </row>
    <row r="2460" spans="1:11" x14ac:dyDescent="0.3">
      <c r="A2460" s="2">
        <v>42637</v>
      </c>
      <c r="B2460">
        <f t="shared" si="390"/>
        <v>24</v>
      </c>
      <c r="C2460">
        <f t="shared" si="383"/>
        <v>2016</v>
      </c>
      <c r="D2460">
        <f t="shared" si="384"/>
        <v>9</v>
      </c>
      <c r="E2460">
        <f t="shared" si="381"/>
        <v>3</v>
      </c>
      <c r="F2460" t="str">
        <f t="shared" si="385"/>
        <v>September</v>
      </c>
      <c r="G2460" t="str">
        <f t="shared" si="382"/>
        <v>2016-Sep</v>
      </c>
      <c r="H2460">
        <f t="shared" si="386"/>
        <v>6</v>
      </c>
      <c r="I2460" t="str">
        <f t="shared" si="387"/>
        <v>Saturday</v>
      </c>
      <c r="J2460" t="str">
        <f t="shared" si="388"/>
        <v>FM6</v>
      </c>
      <c r="K2460" t="str">
        <f t="shared" si="389"/>
        <v>FQ-2</v>
      </c>
    </row>
    <row r="2461" spans="1:11" x14ac:dyDescent="0.3">
      <c r="A2461" s="2">
        <v>42638</v>
      </c>
      <c r="B2461">
        <f t="shared" si="390"/>
        <v>25</v>
      </c>
      <c r="C2461">
        <f t="shared" si="383"/>
        <v>2016</v>
      </c>
      <c r="D2461">
        <f t="shared" si="384"/>
        <v>9</v>
      </c>
      <c r="E2461">
        <f t="shared" si="381"/>
        <v>3</v>
      </c>
      <c r="F2461" t="str">
        <f t="shared" si="385"/>
        <v>September</v>
      </c>
      <c r="G2461" t="str">
        <f t="shared" si="382"/>
        <v>2016-Sep</v>
      </c>
      <c r="H2461">
        <f t="shared" si="386"/>
        <v>7</v>
      </c>
      <c r="I2461" t="str">
        <f t="shared" si="387"/>
        <v>Sunday</v>
      </c>
      <c r="J2461" t="str">
        <f t="shared" si="388"/>
        <v>FM6</v>
      </c>
      <c r="K2461" t="str">
        <f t="shared" si="389"/>
        <v>FQ-2</v>
      </c>
    </row>
    <row r="2462" spans="1:11" x14ac:dyDescent="0.3">
      <c r="A2462" s="2">
        <v>42639</v>
      </c>
      <c r="B2462">
        <f t="shared" si="390"/>
        <v>26</v>
      </c>
      <c r="C2462">
        <f t="shared" si="383"/>
        <v>2016</v>
      </c>
      <c r="D2462">
        <f t="shared" si="384"/>
        <v>9</v>
      </c>
      <c r="E2462">
        <f t="shared" si="381"/>
        <v>3</v>
      </c>
      <c r="F2462" t="str">
        <f t="shared" si="385"/>
        <v>September</v>
      </c>
      <c r="G2462" t="str">
        <f t="shared" si="382"/>
        <v>2016-Sep</v>
      </c>
      <c r="H2462">
        <f t="shared" si="386"/>
        <v>1</v>
      </c>
      <c r="I2462" t="str">
        <f t="shared" si="387"/>
        <v>Monday</v>
      </c>
      <c r="J2462" t="str">
        <f t="shared" si="388"/>
        <v>FM6</v>
      </c>
      <c r="K2462" t="str">
        <f t="shared" si="389"/>
        <v>FQ-2</v>
      </c>
    </row>
    <row r="2463" spans="1:11" x14ac:dyDescent="0.3">
      <c r="A2463" s="2">
        <v>42640</v>
      </c>
      <c r="B2463">
        <f t="shared" si="390"/>
        <v>27</v>
      </c>
      <c r="C2463">
        <f t="shared" si="383"/>
        <v>2016</v>
      </c>
      <c r="D2463">
        <f t="shared" si="384"/>
        <v>9</v>
      </c>
      <c r="E2463">
        <f t="shared" si="381"/>
        <v>3</v>
      </c>
      <c r="F2463" t="str">
        <f t="shared" si="385"/>
        <v>September</v>
      </c>
      <c r="G2463" t="str">
        <f t="shared" si="382"/>
        <v>2016-Sep</v>
      </c>
      <c r="H2463">
        <f t="shared" si="386"/>
        <v>2</v>
      </c>
      <c r="I2463" t="str">
        <f t="shared" si="387"/>
        <v>Tuesday</v>
      </c>
      <c r="J2463" t="str">
        <f t="shared" si="388"/>
        <v>FM6</v>
      </c>
      <c r="K2463" t="str">
        <f t="shared" si="389"/>
        <v>FQ-2</v>
      </c>
    </row>
    <row r="2464" spans="1:11" x14ac:dyDescent="0.3">
      <c r="A2464" s="2">
        <v>42641</v>
      </c>
      <c r="B2464">
        <f t="shared" si="390"/>
        <v>28</v>
      </c>
      <c r="C2464">
        <f t="shared" si="383"/>
        <v>2016</v>
      </c>
      <c r="D2464">
        <f t="shared" si="384"/>
        <v>9</v>
      </c>
      <c r="E2464">
        <f t="shared" si="381"/>
        <v>3</v>
      </c>
      <c r="F2464" t="str">
        <f t="shared" si="385"/>
        <v>September</v>
      </c>
      <c r="G2464" t="str">
        <f t="shared" si="382"/>
        <v>2016-Sep</v>
      </c>
      <c r="H2464">
        <f t="shared" si="386"/>
        <v>3</v>
      </c>
      <c r="I2464" t="str">
        <f t="shared" si="387"/>
        <v>Wednesday</v>
      </c>
      <c r="J2464" t="str">
        <f t="shared" si="388"/>
        <v>FM6</v>
      </c>
      <c r="K2464" t="str">
        <f t="shared" si="389"/>
        <v>FQ-2</v>
      </c>
    </row>
    <row r="2465" spans="1:11" x14ac:dyDescent="0.3">
      <c r="A2465" s="2">
        <v>42642</v>
      </c>
      <c r="B2465">
        <f t="shared" si="390"/>
        <v>29</v>
      </c>
      <c r="C2465">
        <f t="shared" si="383"/>
        <v>2016</v>
      </c>
      <c r="D2465">
        <f t="shared" si="384"/>
        <v>9</v>
      </c>
      <c r="E2465">
        <f t="shared" si="381"/>
        <v>3</v>
      </c>
      <c r="F2465" t="str">
        <f t="shared" si="385"/>
        <v>September</v>
      </c>
      <c r="G2465" t="str">
        <f t="shared" si="382"/>
        <v>2016-Sep</v>
      </c>
      <c r="H2465">
        <f t="shared" si="386"/>
        <v>4</v>
      </c>
      <c r="I2465" t="str">
        <f t="shared" si="387"/>
        <v>Thursday</v>
      </c>
      <c r="J2465" t="str">
        <f t="shared" si="388"/>
        <v>FM6</v>
      </c>
      <c r="K2465" t="str">
        <f t="shared" si="389"/>
        <v>FQ-2</v>
      </c>
    </row>
    <row r="2466" spans="1:11" x14ac:dyDescent="0.3">
      <c r="A2466" s="2">
        <v>42643</v>
      </c>
      <c r="B2466">
        <f t="shared" si="390"/>
        <v>30</v>
      </c>
      <c r="C2466">
        <f t="shared" si="383"/>
        <v>2016</v>
      </c>
      <c r="D2466">
        <f t="shared" si="384"/>
        <v>9</v>
      </c>
      <c r="E2466">
        <f t="shared" si="381"/>
        <v>3</v>
      </c>
      <c r="F2466" t="str">
        <f t="shared" si="385"/>
        <v>September</v>
      </c>
      <c r="G2466" t="str">
        <f t="shared" si="382"/>
        <v>2016-Sep</v>
      </c>
      <c r="H2466">
        <f t="shared" si="386"/>
        <v>5</v>
      </c>
      <c r="I2466" t="str">
        <f t="shared" si="387"/>
        <v>Friday</v>
      </c>
      <c r="J2466" t="str">
        <f t="shared" si="388"/>
        <v>FM6</v>
      </c>
      <c r="K2466" t="str">
        <f t="shared" si="389"/>
        <v>FQ-2</v>
      </c>
    </row>
    <row r="2467" spans="1:11" x14ac:dyDescent="0.3">
      <c r="A2467" s="2">
        <v>42644</v>
      </c>
      <c r="B2467">
        <f t="shared" si="390"/>
        <v>1</v>
      </c>
      <c r="C2467">
        <f t="shared" si="383"/>
        <v>2016</v>
      </c>
      <c r="D2467">
        <f t="shared" si="384"/>
        <v>10</v>
      </c>
      <c r="E2467">
        <f t="shared" si="381"/>
        <v>4</v>
      </c>
      <c r="F2467" t="str">
        <f t="shared" si="385"/>
        <v>October</v>
      </c>
      <c r="G2467" t="str">
        <f t="shared" si="382"/>
        <v>2016-Oct</v>
      </c>
      <c r="H2467">
        <f t="shared" si="386"/>
        <v>6</v>
      </c>
      <c r="I2467" t="str">
        <f t="shared" si="387"/>
        <v>Saturday</v>
      </c>
      <c r="J2467" t="str">
        <f t="shared" si="388"/>
        <v>FM7</v>
      </c>
      <c r="K2467" t="str">
        <f t="shared" si="389"/>
        <v>FQ-3</v>
      </c>
    </row>
    <row r="2468" spans="1:11" x14ac:dyDescent="0.3">
      <c r="A2468" s="2">
        <v>42645</v>
      </c>
      <c r="B2468">
        <f t="shared" si="390"/>
        <v>2</v>
      </c>
      <c r="C2468">
        <f t="shared" si="383"/>
        <v>2016</v>
      </c>
      <c r="D2468">
        <f t="shared" si="384"/>
        <v>10</v>
      </c>
      <c r="E2468">
        <f t="shared" si="381"/>
        <v>4</v>
      </c>
      <c r="F2468" t="str">
        <f t="shared" si="385"/>
        <v>October</v>
      </c>
      <c r="G2468" t="str">
        <f t="shared" si="382"/>
        <v>2016-Oct</v>
      </c>
      <c r="H2468">
        <f t="shared" si="386"/>
        <v>7</v>
      </c>
      <c r="I2468" t="str">
        <f t="shared" si="387"/>
        <v>Sunday</v>
      </c>
      <c r="J2468" t="str">
        <f t="shared" si="388"/>
        <v>FM7</v>
      </c>
      <c r="K2468" t="str">
        <f t="shared" si="389"/>
        <v>FQ-3</v>
      </c>
    </row>
    <row r="2469" spans="1:11" x14ac:dyDescent="0.3">
      <c r="A2469" s="2">
        <v>42646</v>
      </c>
      <c r="B2469">
        <f t="shared" si="390"/>
        <v>3</v>
      </c>
      <c r="C2469">
        <f t="shared" si="383"/>
        <v>2016</v>
      </c>
      <c r="D2469">
        <f t="shared" si="384"/>
        <v>10</v>
      </c>
      <c r="E2469">
        <f t="shared" si="381"/>
        <v>4</v>
      </c>
      <c r="F2469" t="str">
        <f t="shared" si="385"/>
        <v>October</v>
      </c>
      <c r="G2469" t="str">
        <f t="shared" si="382"/>
        <v>2016-Oct</v>
      </c>
      <c r="H2469">
        <f t="shared" si="386"/>
        <v>1</v>
      </c>
      <c r="I2469" t="str">
        <f t="shared" si="387"/>
        <v>Monday</v>
      </c>
      <c r="J2469" t="str">
        <f t="shared" si="388"/>
        <v>FM7</v>
      </c>
      <c r="K2469" t="str">
        <f t="shared" si="389"/>
        <v>FQ-3</v>
      </c>
    </row>
    <row r="2470" spans="1:11" x14ac:dyDescent="0.3">
      <c r="A2470" s="2">
        <v>42647</v>
      </c>
      <c r="B2470">
        <f t="shared" si="390"/>
        <v>4</v>
      </c>
      <c r="C2470">
        <f t="shared" si="383"/>
        <v>2016</v>
      </c>
      <c r="D2470">
        <f t="shared" si="384"/>
        <v>10</v>
      </c>
      <c r="E2470">
        <f t="shared" si="381"/>
        <v>4</v>
      </c>
      <c r="F2470" t="str">
        <f t="shared" si="385"/>
        <v>October</v>
      </c>
      <c r="G2470" t="str">
        <f t="shared" si="382"/>
        <v>2016-Oct</v>
      </c>
      <c r="H2470">
        <f t="shared" si="386"/>
        <v>2</v>
      </c>
      <c r="I2470" t="str">
        <f t="shared" si="387"/>
        <v>Tuesday</v>
      </c>
      <c r="J2470" t="str">
        <f t="shared" si="388"/>
        <v>FM7</v>
      </c>
      <c r="K2470" t="str">
        <f t="shared" si="389"/>
        <v>FQ-3</v>
      </c>
    </row>
    <row r="2471" spans="1:11" x14ac:dyDescent="0.3">
      <c r="A2471" s="2">
        <v>42648</v>
      </c>
      <c r="B2471">
        <f t="shared" si="390"/>
        <v>5</v>
      </c>
      <c r="C2471">
        <f t="shared" si="383"/>
        <v>2016</v>
      </c>
      <c r="D2471">
        <f t="shared" si="384"/>
        <v>10</v>
      </c>
      <c r="E2471">
        <f t="shared" si="381"/>
        <v>4</v>
      </c>
      <c r="F2471" t="str">
        <f t="shared" si="385"/>
        <v>October</v>
      </c>
      <c r="G2471" t="str">
        <f t="shared" si="382"/>
        <v>2016-Oct</v>
      </c>
      <c r="H2471">
        <f t="shared" si="386"/>
        <v>3</v>
      </c>
      <c r="I2471" t="str">
        <f t="shared" si="387"/>
        <v>Wednesday</v>
      </c>
      <c r="J2471" t="str">
        <f t="shared" si="388"/>
        <v>FM7</v>
      </c>
      <c r="K2471" t="str">
        <f t="shared" si="389"/>
        <v>FQ-3</v>
      </c>
    </row>
    <row r="2472" spans="1:11" x14ac:dyDescent="0.3">
      <c r="A2472" s="2">
        <v>42649</v>
      </c>
      <c r="B2472">
        <f t="shared" si="390"/>
        <v>6</v>
      </c>
      <c r="C2472">
        <f t="shared" si="383"/>
        <v>2016</v>
      </c>
      <c r="D2472">
        <f t="shared" si="384"/>
        <v>10</v>
      </c>
      <c r="E2472">
        <f t="shared" si="381"/>
        <v>4</v>
      </c>
      <c r="F2472" t="str">
        <f t="shared" si="385"/>
        <v>October</v>
      </c>
      <c r="G2472" t="str">
        <f t="shared" si="382"/>
        <v>2016-Oct</v>
      </c>
      <c r="H2472">
        <f t="shared" si="386"/>
        <v>4</v>
      </c>
      <c r="I2472" t="str">
        <f t="shared" si="387"/>
        <v>Thursday</v>
      </c>
      <c r="J2472" t="str">
        <f t="shared" si="388"/>
        <v>FM7</v>
      </c>
      <c r="K2472" t="str">
        <f t="shared" si="389"/>
        <v>FQ-3</v>
      </c>
    </row>
    <row r="2473" spans="1:11" x14ac:dyDescent="0.3">
      <c r="A2473" s="2">
        <v>42650</v>
      </c>
      <c r="B2473">
        <f t="shared" si="390"/>
        <v>7</v>
      </c>
      <c r="C2473">
        <f t="shared" si="383"/>
        <v>2016</v>
      </c>
      <c r="D2473">
        <f t="shared" si="384"/>
        <v>10</v>
      </c>
      <c r="E2473">
        <f t="shared" si="381"/>
        <v>4</v>
      </c>
      <c r="F2473" t="str">
        <f t="shared" si="385"/>
        <v>October</v>
      </c>
      <c r="G2473" t="str">
        <f t="shared" si="382"/>
        <v>2016-Oct</v>
      </c>
      <c r="H2473">
        <f t="shared" si="386"/>
        <v>5</v>
      </c>
      <c r="I2473" t="str">
        <f t="shared" si="387"/>
        <v>Friday</v>
      </c>
      <c r="J2473" t="str">
        <f t="shared" si="388"/>
        <v>FM7</v>
      </c>
      <c r="K2473" t="str">
        <f t="shared" si="389"/>
        <v>FQ-3</v>
      </c>
    </row>
    <row r="2474" spans="1:11" x14ac:dyDescent="0.3">
      <c r="A2474" s="2">
        <v>42651</v>
      </c>
      <c r="B2474">
        <f t="shared" si="390"/>
        <v>8</v>
      </c>
      <c r="C2474">
        <f t="shared" si="383"/>
        <v>2016</v>
      </c>
      <c r="D2474">
        <f t="shared" si="384"/>
        <v>10</v>
      </c>
      <c r="E2474">
        <f t="shared" si="381"/>
        <v>4</v>
      </c>
      <c r="F2474" t="str">
        <f t="shared" si="385"/>
        <v>October</v>
      </c>
      <c r="G2474" t="str">
        <f t="shared" si="382"/>
        <v>2016-Oct</v>
      </c>
      <c r="H2474">
        <f t="shared" si="386"/>
        <v>6</v>
      </c>
      <c r="I2474" t="str">
        <f t="shared" si="387"/>
        <v>Saturday</v>
      </c>
      <c r="J2474" t="str">
        <f t="shared" si="388"/>
        <v>FM7</v>
      </c>
      <c r="K2474" t="str">
        <f t="shared" si="389"/>
        <v>FQ-3</v>
      </c>
    </row>
    <row r="2475" spans="1:11" x14ac:dyDescent="0.3">
      <c r="A2475" s="2">
        <v>42652</v>
      </c>
      <c r="B2475">
        <f t="shared" si="390"/>
        <v>9</v>
      </c>
      <c r="C2475">
        <f t="shared" si="383"/>
        <v>2016</v>
      </c>
      <c r="D2475">
        <f t="shared" si="384"/>
        <v>10</v>
      </c>
      <c r="E2475">
        <f t="shared" si="381"/>
        <v>4</v>
      </c>
      <c r="F2475" t="str">
        <f t="shared" si="385"/>
        <v>October</v>
      </c>
      <c r="G2475" t="str">
        <f t="shared" si="382"/>
        <v>2016-Oct</v>
      </c>
      <c r="H2475">
        <f t="shared" si="386"/>
        <v>7</v>
      </c>
      <c r="I2475" t="str">
        <f t="shared" si="387"/>
        <v>Sunday</v>
      </c>
      <c r="J2475" t="str">
        <f t="shared" si="388"/>
        <v>FM7</v>
      </c>
      <c r="K2475" t="str">
        <f t="shared" si="389"/>
        <v>FQ-3</v>
      </c>
    </row>
    <row r="2476" spans="1:11" x14ac:dyDescent="0.3">
      <c r="A2476" s="2">
        <v>42653</v>
      </c>
      <c r="B2476">
        <f t="shared" si="390"/>
        <v>10</v>
      </c>
      <c r="C2476">
        <f t="shared" si="383"/>
        <v>2016</v>
      </c>
      <c r="D2476">
        <f t="shared" si="384"/>
        <v>10</v>
      </c>
      <c r="E2476">
        <f t="shared" si="381"/>
        <v>4</v>
      </c>
      <c r="F2476" t="str">
        <f t="shared" si="385"/>
        <v>October</v>
      </c>
      <c r="G2476" t="str">
        <f t="shared" si="382"/>
        <v>2016-Oct</v>
      </c>
      <c r="H2476">
        <f t="shared" si="386"/>
        <v>1</v>
      </c>
      <c r="I2476" t="str">
        <f t="shared" si="387"/>
        <v>Monday</v>
      </c>
      <c r="J2476" t="str">
        <f t="shared" si="388"/>
        <v>FM7</v>
      </c>
      <c r="K2476" t="str">
        <f t="shared" si="389"/>
        <v>FQ-3</v>
      </c>
    </row>
    <row r="2477" spans="1:11" x14ac:dyDescent="0.3">
      <c r="A2477" s="2">
        <v>42654</v>
      </c>
      <c r="B2477">
        <f t="shared" si="390"/>
        <v>11</v>
      </c>
      <c r="C2477">
        <f t="shared" si="383"/>
        <v>2016</v>
      </c>
      <c r="D2477">
        <f t="shared" si="384"/>
        <v>10</v>
      </c>
      <c r="E2477">
        <f t="shared" si="381"/>
        <v>4</v>
      </c>
      <c r="F2477" t="str">
        <f t="shared" si="385"/>
        <v>October</v>
      </c>
      <c r="G2477" t="str">
        <f t="shared" si="382"/>
        <v>2016-Oct</v>
      </c>
      <c r="H2477">
        <f t="shared" si="386"/>
        <v>2</v>
      </c>
      <c r="I2477" t="str">
        <f t="shared" si="387"/>
        <v>Tuesday</v>
      </c>
      <c r="J2477" t="str">
        <f t="shared" si="388"/>
        <v>FM7</v>
      </c>
      <c r="K2477" t="str">
        <f t="shared" si="389"/>
        <v>FQ-3</v>
      </c>
    </row>
    <row r="2478" spans="1:11" x14ac:dyDescent="0.3">
      <c r="A2478" s="2">
        <v>42655</v>
      </c>
      <c r="B2478">
        <f t="shared" si="390"/>
        <v>12</v>
      </c>
      <c r="C2478">
        <f t="shared" si="383"/>
        <v>2016</v>
      </c>
      <c r="D2478">
        <f t="shared" si="384"/>
        <v>10</v>
      </c>
      <c r="E2478">
        <f t="shared" si="381"/>
        <v>4</v>
      </c>
      <c r="F2478" t="str">
        <f t="shared" si="385"/>
        <v>October</v>
      </c>
      <c r="G2478" t="str">
        <f t="shared" si="382"/>
        <v>2016-Oct</v>
      </c>
      <c r="H2478">
        <f t="shared" si="386"/>
        <v>3</v>
      </c>
      <c r="I2478" t="str">
        <f t="shared" si="387"/>
        <v>Wednesday</v>
      </c>
      <c r="J2478" t="str">
        <f t="shared" si="388"/>
        <v>FM7</v>
      </c>
      <c r="K2478" t="str">
        <f t="shared" si="389"/>
        <v>FQ-3</v>
      </c>
    </row>
    <row r="2479" spans="1:11" x14ac:dyDescent="0.3">
      <c r="A2479" s="2">
        <v>42656</v>
      </c>
      <c r="B2479">
        <f t="shared" si="390"/>
        <v>13</v>
      </c>
      <c r="C2479">
        <f t="shared" si="383"/>
        <v>2016</v>
      </c>
      <c r="D2479">
        <f t="shared" si="384"/>
        <v>10</v>
      </c>
      <c r="E2479">
        <f t="shared" si="381"/>
        <v>4</v>
      </c>
      <c r="F2479" t="str">
        <f t="shared" si="385"/>
        <v>October</v>
      </c>
      <c r="G2479" t="str">
        <f t="shared" si="382"/>
        <v>2016-Oct</v>
      </c>
      <c r="H2479">
        <f t="shared" si="386"/>
        <v>4</v>
      </c>
      <c r="I2479" t="str">
        <f t="shared" si="387"/>
        <v>Thursday</v>
      </c>
      <c r="J2479" t="str">
        <f t="shared" si="388"/>
        <v>FM7</v>
      </c>
      <c r="K2479" t="str">
        <f t="shared" si="389"/>
        <v>FQ-3</v>
      </c>
    </row>
    <row r="2480" spans="1:11" x14ac:dyDescent="0.3">
      <c r="A2480" s="2">
        <v>42657</v>
      </c>
      <c r="B2480">
        <f t="shared" si="390"/>
        <v>14</v>
      </c>
      <c r="C2480">
        <f t="shared" si="383"/>
        <v>2016</v>
      </c>
      <c r="D2480">
        <f t="shared" si="384"/>
        <v>10</v>
      </c>
      <c r="E2480">
        <f t="shared" si="381"/>
        <v>4</v>
      </c>
      <c r="F2480" t="str">
        <f t="shared" si="385"/>
        <v>October</v>
      </c>
      <c r="G2480" t="str">
        <f t="shared" si="382"/>
        <v>2016-Oct</v>
      </c>
      <c r="H2480">
        <f t="shared" si="386"/>
        <v>5</v>
      </c>
      <c r="I2480" t="str">
        <f t="shared" si="387"/>
        <v>Friday</v>
      </c>
      <c r="J2480" t="str">
        <f t="shared" si="388"/>
        <v>FM7</v>
      </c>
      <c r="K2480" t="str">
        <f t="shared" si="389"/>
        <v>FQ-3</v>
      </c>
    </row>
    <row r="2481" spans="1:11" x14ac:dyDescent="0.3">
      <c r="A2481" s="2">
        <v>42658</v>
      </c>
      <c r="B2481">
        <f t="shared" si="390"/>
        <v>15</v>
      </c>
      <c r="C2481">
        <f t="shared" si="383"/>
        <v>2016</v>
      </c>
      <c r="D2481">
        <f t="shared" si="384"/>
        <v>10</v>
      </c>
      <c r="E2481">
        <f t="shared" si="381"/>
        <v>4</v>
      </c>
      <c r="F2481" t="str">
        <f t="shared" si="385"/>
        <v>October</v>
      </c>
      <c r="G2481" t="str">
        <f t="shared" si="382"/>
        <v>2016-Oct</v>
      </c>
      <c r="H2481">
        <f t="shared" si="386"/>
        <v>6</v>
      </c>
      <c r="I2481" t="str">
        <f t="shared" si="387"/>
        <v>Saturday</v>
      </c>
      <c r="J2481" t="str">
        <f t="shared" si="388"/>
        <v>FM7</v>
      </c>
      <c r="K2481" t="str">
        <f t="shared" si="389"/>
        <v>FQ-3</v>
      </c>
    </row>
    <row r="2482" spans="1:11" x14ac:dyDescent="0.3">
      <c r="A2482" s="2">
        <v>42659</v>
      </c>
      <c r="B2482">
        <f t="shared" si="390"/>
        <v>16</v>
      </c>
      <c r="C2482">
        <f t="shared" si="383"/>
        <v>2016</v>
      </c>
      <c r="D2482">
        <f t="shared" si="384"/>
        <v>10</v>
      </c>
      <c r="E2482">
        <f t="shared" si="381"/>
        <v>4</v>
      </c>
      <c r="F2482" t="str">
        <f t="shared" si="385"/>
        <v>October</v>
      </c>
      <c r="G2482" t="str">
        <f t="shared" si="382"/>
        <v>2016-Oct</v>
      </c>
      <c r="H2482">
        <f t="shared" si="386"/>
        <v>7</v>
      </c>
      <c r="I2482" t="str">
        <f t="shared" si="387"/>
        <v>Sunday</v>
      </c>
      <c r="J2482" t="str">
        <f t="shared" si="388"/>
        <v>FM7</v>
      </c>
      <c r="K2482" t="str">
        <f t="shared" si="389"/>
        <v>FQ-3</v>
      </c>
    </row>
    <row r="2483" spans="1:11" x14ac:dyDescent="0.3">
      <c r="A2483" s="2">
        <v>42660</v>
      </c>
      <c r="B2483">
        <f t="shared" si="390"/>
        <v>17</v>
      </c>
      <c r="C2483">
        <f t="shared" si="383"/>
        <v>2016</v>
      </c>
      <c r="D2483">
        <f t="shared" si="384"/>
        <v>10</v>
      </c>
      <c r="E2483">
        <f t="shared" si="381"/>
        <v>4</v>
      </c>
      <c r="F2483" t="str">
        <f t="shared" si="385"/>
        <v>October</v>
      </c>
      <c r="G2483" t="str">
        <f t="shared" si="382"/>
        <v>2016-Oct</v>
      </c>
      <c r="H2483">
        <f t="shared" si="386"/>
        <v>1</v>
      </c>
      <c r="I2483" t="str">
        <f t="shared" si="387"/>
        <v>Monday</v>
      </c>
      <c r="J2483" t="str">
        <f t="shared" si="388"/>
        <v>FM7</v>
      </c>
      <c r="K2483" t="str">
        <f t="shared" si="389"/>
        <v>FQ-3</v>
      </c>
    </row>
    <row r="2484" spans="1:11" x14ac:dyDescent="0.3">
      <c r="A2484" s="2">
        <v>42661</v>
      </c>
      <c r="B2484">
        <f t="shared" si="390"/>
        <v>18</v>
      </c>
      <c r="C2484">
        <f t="shared" si="383"/>
        <v>2016</v>
      </c>
      <c r="D2484">
        <f t="shared" si="384"/>
        <v>10</v>
      </c>
      <c r="E2484">
        <f t="shared" si="381"/>
        <v>4</v>
      </c>
      <c r="F2484" t="str">
        <f t="shared" si="385"/>
        <v>October</v>
      </c>
      <c r="G2484" t="str">
        <f t="shared" si="382"/>
        <v>2016-Oct</v>
      </c>
      <c r="H2484">
        <f t="shared" si="386"/>
        <v>2</v>
      </c>
      <c r="I2484" t="str">
        <f t="shared" si="387"/>
        <v>Tuesday</v>
      </c>
      <c r="J2484" t="str">
        <f t="shared" si="388"/>
        <v>FM7</v>
      </c>
      <c r="K2484" t="str">
        <f t="shared" si="389"/>
        <v>FQ-3</v>
      </c>
    </row>
    <row r="2485" spans="1:11" x14ac:dyDescent="0.3">
      <c r="A2485" s="2">
        <v>42662</v>
      </c>
      <c r="B2485">
        <f t="shared" si="390"/>
        <v>19</v>
      </c>
      <c r="C2485">
        <f t="shared" si="383"/>
        <v>2016</v>
      </c>
      <c r="D2485">
        <f t="shared" si="384"/>
        <v>10</v>
      </c>
      <c r="E2485">
        <f t="shared" si="381"/>
        <v>4</v>
      </c>
      <c r="F2485" t="str">
        <f t="shared" si="385"/>
        <v>October</v>
      </c>
      <c r="G2485" t="str">
        <f t="shared" si="382"/>
        <v>2016-Oct</v>
      </c>
      <c r="H2485">
        <f t="shared" si="386"/>
        <v>3</v>
      </c>
      <c r="I2485" t="str">
        <f t="shared" si="387"/>
        <v>Wednesday</v>
      </c>
      <c r="J2485" t="str">
        <f t="shared" si="388"/>
        <v>FM7</v>
      </c>
      <c r="K2485" t="str">
        <f t="shared" si="389"/>
        <v>FQ-3</v>
      </c>
    </row>
    <row r="2486" spans="1:11" x14ac:dyDescent="0.3">
      <c r="A2486" s="2">
        <v>42663</v>
      </c>
      <c r="B2486">
        <f t="shared" si="390"/>
        <v>20</v>
      </c>
      <c r="C2486">
        <f t="shared" si="383"/>
        <v>2016</v>
      </c>
      <c r="D2486">
        <f t="shared" si="384"/>
        <v>10</v>
      </c>
      <c r="E2486">
        <f t="shared" si="381"/>
        <v>4</v>
      </c>
      <c r="F2486" t="str">
        <f t="shared" si="385"/>
        <v>October</v>
      </c>
      <c r="G2486" t="str">
        <f t="shared" si="382"/>
        <v>2016-Oct</v>
      </c>
      <c r="H2486">
        <f t="shared" si="386"/>
        <v>4</v>
      </c>
      <c r="I2486" t="str">
        <f t="shared" si="387"/>
        <v>Thursday</v>
      </c>
      <c r="J2486" t="str">
        <f t="shared" si="388"/>
        <v>FM7</v>
      </c>
      <c r="K2486" t="str">
        <f t="shared" si="389"/>
        <v>FQ-3</v>
      </c>
    </row>
    <row r="2487" spans="1:11" x14ac:dyDescent="0.3">
      <c r="A2487" s="2">
        <v>42664</v>
      </c>
      <c r="B2487">
        <f t="shared" si="390"/>
        <v>21</v>
      </c>
      <c r="C2487">
        <f t="shared" si="383"/>
        <v>2016</v>
      </c>
      <c r="D2487">
        <f t="shared" si="384"/>
        <v>10</v>
      </c>
      <c r="E2487">
        <f t="shared" si="381"/>
        <v>4</v>
      </c>
      <c r="F2487" t="str">
        <f t="shared" si="385"/>
        <v>October</v>
      </c>
      <c r="G2487" t="str">
        <f t="shared" si="382"/>
        <v>2016-Oct</v>
      </c>
      <c r="H2487">
        <f t="shared" si="386"/>
        <v>5</v>
      </c>
      <c r="I2487" t="str">
        <f t="shared" si="387"/>
        <v>Friday</v>
      </c>
      <c r="J2487" t="str">
        <f t="shared" si="388"/>
        <v>FM7</v>
      </c>
      <c r="K2487" t="str">
        <f t="shared" si="389"/>
        <v>FQ-3</v>
      </c>
    </row>
    <row r="2488" spans="1:11" x14ac:dyDescent="0.3">
      <c r="A2488" s="2">
        <v>42665</v>
      </c>
      <c r="B2488">
        <f t="shared" si="390"/>
        <v>22</v>
      </c>
      <c r="C2488">
        <f t="shared" si="383"/>
        <v>2016</v>
      </c>
      <c r="D2488">
        <f t="shared" si="384"/>
        <v>10</v>
      </c>
      <c r="E2488">
        <f t="shared" si="381"/>
        <v>4</v>
      </c>
      <c r="F2488" t="str">
        <f t="shared" si="385"/>
        <v>October</v>
      </c>
      <c r="G2488" t="str">
        <f t="shared" si="382"/>
        <v>2016-Oct</v>
      </c>
      <c r="H2488">
        <f t="shared" si="386"/>
        <v>6</v>
      </c>
      <c r="I2488" t="str">
        <f t="shared" si="387"/>
        <v>Saturday</v>
      </c>
      <c r="J2488" t="str">
        <f t="shared" si="388"/>
        <v>FM7</v>
      </c>
      <c r="K2488" t="str">
        <f t="shared" si="389"/>
        <v>FQ-3</v>
      </c>
    </row>
    <row r="2489" spans="1:11" x14ac:dyDescent="0.3">
      <c r="A2489" s="2">
        <v>42666</v>
      </c>
      <c r="B2489">
        <f t="shared" si="390"/>
        <v>23</v>
      </c>
      <c r="C2489">
        <f t="shared" si="383"/>
        <v>2016</v>
      </c>
      <c r="D2489">
        <f t="shared" si="384"/>
        <v>10</v>
      </c>
      <c r="E2489">
        <f t="shared" si="381"/>
        <v>4</v>
      </c>
      <c r="F2489" t="str">
        <f t="shared" si="385"/>
        <v>October</v>
      </c>
      <c r="G2489" t="str">
        <f t="shared" si="382"/>
        <v>2016-Oct</v>
      </c>
      <c r="H2489">
        <f t="shared" si="386"/>
        <v>7</v>
      </c>
      <c r="I2489" t="str">
        <f t="shared" si="387"/>
        <v>Sunday</v>
      </c>
      <c r="J2489" t="str">
        <f t="shared" si="388"/>
        <v>FM7</v>
      </c>
      <c r="K2489" t="str">
        <f t="shared" si="389"/>
        <v>FQ-3</v>
      </c>
    </row>
    <row r="2490" spans="1:11" x14ac:dyDescent="0.3">
      <c r="A2490" s="2">
        <v>42667</v>
      </c>
      <c r="B2490">
        <f t="shared" si="390"/>
        <v>24</v>
      </c>
      <c r="C2490">
        <f t="shared" si="383"/>
        <v>2016</v>
      </c>
      <c r="D2490">
        <f t="shared" si="384"/>
        <v>10</v>
      </c>
      <c r="E2490">
        <f t="shared" si="381"/>
        <v>4</v>
      </c>
      <c r="F2490" t="str">
        <f t="shared" si="385"/>
        <v>October</v>
      </c>
      <c r="G2490" t="str">
        <f t="shared" si="382"/>
        <v>2016-Oct</v>
      </c>
      <c r="H2490">
        <f t="shared" si="386"/>
        <v>1</v>
      </c>
      <c r="I2490" t="str">
        <f t="shared" si="387"/>
        <v>Monday</v>
      </c>
      <c r="J2490" t="str">
        <f t="shared" si="388"/>
        <v>FM7</v>
      </c>
      <c r="K2490" t="str">
        <f t="shared" si="389"/>
        <v>FQ-3</v>
      </c>
    </row>
    <row r="2491" spans="1:11" x14ac:dyDescent="0.3">
      <c r="A2491" s="2">
        <v>42668</v>
      </c>
      <c r="B2491">
        <f t="shared" si="390"/>
        <v>25</v>
      </c>
      <c r="C2491">
        <f t="shared" si="383"/>
        <v>2016</v>
      </c>
      <c r="D2491">
        <f t="shared" si="384"/>
        <v>10</v>
      </c>
      <c r="E2491">
        <f t="shared" si="381"/>
        <v>4</v>
      </c>
      <c r="F2491" t="str">
        <f t="shared" si="385"/>
        <v>October</v>
      </c>
      <c r="G2491" t="str">
        <f t="shared" si="382"/>
        <v>2016-Oct</v>
      </c>
      <c r="H2491">
        <f t="shared" si="386"/>
        <v>2</v>
      </c>
      <c r="I2491" t="str">
        <f t="shared" si="387"/>
        <v>Tuesday</v>
      </c>
      <c r="J2491" t="str">
        <f t="shared" si="388"/>
        <v>FM7</v>
      </c>
      <c r="K2491" t="str">
        <f t="shared" si="389"/>
        <v>FQ-3</v>
      </c>
    </row>
    <row r="2492" spans="1:11" x14ac:dyDescent="0.3">
      <c r="A2492" s="2">
        <v>42669</v>
      </c>
      <c r="B2492">
        <f t="shared" si="390"/>
        <v>26</v>
      </c>
      <c r="C2492">
        <f t="shared" si="383"/>
        <v>2016</v>
      </c>
      <c r="D2492">
        <f t="shared" si="384"/>
        <v>10</v>
      </c>
      <c r="E2492">
        <f t="shared" si="381"/>
        <v>4</v>
      </c>
      <c r="F2492" t="str">
        <f t="shared" si="385"/>
        <v>October</v>
      </c>
      <c r="G2492" t="str">
        <f t="shared" si="382"/>
        <v>2016-Oct</v>
      </c>
      <c r="H2492">
        <f t="shared" si="386"/>
        <v>3</v>
      </c>
      <c r="I2492" t="str">
        <f t="shared" si="387"/>
        <v>Wednesday</v>
      </c>
      <c r="J2492" t="str">
        <f t="shared" si="388"/>
        <v>FM7</v>
      </c>
      <c r="K2492" t="str">
        <f t="shared" si="389"/>
        <v>FQ-3</v>
      </c>
    </row>
    <row r="2493" spans="1:11" x14ac:dyDescent="0.3">
      <c r="A2493" s="2">
        <v>42670</v>
      </c>
      <c r="B2493">
        <f t="shared" si="390"/>
        <v>27</v>
      </c>
      <c r="C2493">
        <f t="shared" si="383"/>
        <v>2016</v>
      </c>
      <c r="D2493">
        <f t="shared" si="384"/>
        <v>10</v>
      </c>
      <c r="E2493">
        <f t="shared" si="381"/>
        <v>4</v>
      </c>
      <c r="F2493" t="str">
        <f t="shared" si="385"/>
        <v>October</v>
      </c>
      <c r="G2493" t="str">
        <f t="shared" si="382"/>
        <v>2016-Oct</v>
      </c>
      <c r="H2493">
        <f t="shared" si="386"/>
        <v>4</v>
      </c>
      <c r="I2493" t="str">
        <f t="shared" si="387"/>
        <v>Thursday</v>
      </c>
      <c r="J2493" t="str">
        <f t="shared" si="388"/>
        <v>FM7</v>
      </c>
      <c r="K2493" t="str">
        <f t="shared" si="389"/>
        <v>FQ-3</v>
      </c>
    </row>
    <row r="2494" spans="1:11" x14ac:dyDescent="0.3">
      <c r="A2494" s="2">
        <v>42671</v>
      </c>
      <c r="B2494">
        <f t="shared" si="390"/>
        <v>28</v>
      </c>
      <c r="C2494">
        <f t="shared" si="383"/>
        <v>2016</v>
      </c>
      <c r="D2494">
        <f t="shared" si="384"/>
        <v>10</v>
      </c>
      <c r="E2494">
        <f t="shared" si="381"/>
        <v>4</v>
      </c>
      <c r="F2494" t="str">
        <f t="shared" si="385"/>
        <v>October</v>
      </c>
      <c r="G2494" t="str">
        <f t="shared" si="382"/>
        <v>2016-Oct</v>
      </c>
      <c r="H2494">
        <f t="shared" si="386"/>
        <v>5</v>
      </c>
      <c r="I2494" t="str">
        <f t="shared" si="387"/>
        <v>Friday</v>
      </c>
      <c r="J2494" t="str">
        <f t="shared" si="388"/>
        <v>FM7</v>
      </c>
      <c r="K2494" t="str">
        <f t="shared" si="389"/>
        <v>FQ-3</v>
      </c>
    </row>
    <row r="2495" spans="1:11" x14ac:dyDescent="0.3">
      <c r="A2495" s="2">
        <v>42672</v>
      </c>
      <c r="B2495">
        <f t="shared" si="390"/>
        <v>29</v>
      </c>
      <c r="C2495">
        <f t="shared" si="383"/>
        <v>2016</v>
      </c>
      <c r="D2495">
        <f t="shared" si="384"/>
        <v>10</v>
      </c>
      <c r="E2495">
        <f t="shared" si="381"/>
        <v>4</v>
      </c>
      <c r="F2495" t="str">
        <f t="shared" si="385"/>
        <v>October</v>
      </c>
      <c r="G2495" t="str">
        <f t="shared" si="382"/>
        <v>2016-Oct</v>
      </c>
      <c r="H2495">
        <f t="shared" si="386"/>
        <v>6</v>
      </c>
      <c r="I2495" t="str">
        <f t="shared" si="387"/>
        <v>Saturday</v>
      </c>
      <c r="J2495" t="str">
        <f t="shared" si="388"/>
        <v>FM7</v>
      </c>
      <c r="K2495" t="str">
        <f t="shared" si="389"/>
        <v>FQ-3</v>
      </c>
    </row>
    <row r="2496" spans="1:11" x14ac:dyDescent="0.3">
      <c r="A2496" s="2">
        <v>42673</v>
      </c>
      <c r="B2496">
        <f t="shared" si="390"/>
        <v>30</v>
      </c>
      <c r="C2496">
        <f t="shared" si="383"/>
        <v>2016</v>
      </c>
      <c r="D2496">
        <f t="shared" si="384"/>
        <v>10</v>
      </c>
      <c r="E2496">
        <f t="shared" si="381"/>
        <v>4</v>
      </c>
      <c r="F2496" t="str">
        <f t="shared" si="385"/>
        <v>October</v>
      </c>
      <c r="G2496" t="str">
        <f t="shared" si="382"/>
        <v>2016-Oct</v>
      </c>
      <c r="H2496">
        <f t="shared" si="386"/>
        <v>7</v>
      </c>
      <c r="I2496" t="str">
        <f t="shared" si="387"/>
        <v>Sunday</v>
      </c>
      <c r="J2496" t="str">
        <f t="shared" si="388"/>
        <v>FM7</v>
      </c>
      <c r="K2496" t="str">
        <f t="shared" si="389"/>
        <v>FQ-3</v>
      </c>
    </row>
    <row r="2497" spans="1:11" x14ac:dyDescent="0.3">
      <c r="A2497" s="2">
        <v>42674</v>
      </c>
      <c r="B2497">
        <f t="shared" si="390"/>
        <v>31</v>
      </c>
      <c r="C2497">
        <f t="shared" si="383"/>
        <v>2016</v>
      </c>
      <c r="D2497">
        <f t="shared" si="384"/>
        <v>10</v>
      </c>
      <c r="E2497">
        <f t="shared" si="381"/>
        <v>4</v>
      </c>
      <c r="F2497" t="str">
        <f t="shared" si="385"/>
        <v>October</v>
      </c>
      <c r="G2497" t="str">
        <f t="shared" si="382"/>
        <v>2016-Oct</v>
      </c>
      <c r="H2497">
        <f t="shared" si="386"/>
        <v>1</v>
      </c>
      <c r="I2497" t="str">
        <f t="shared" si="387"/>
        <v>Monday</v>
      </c>
      <c r="J2497" t="str">
        <f t="shared" si="388"/>
        <v>FM7</v>
      </c>
      <c r="K2497" t="str">
        <f t="shared" si="389"/>
        <v>FQ-3</v>
      </c>
    </row>
    <row r="2498" spans="1:11" x14ac:dyDescent="0.3">
      <c r="A2498" s="2">
        <v>42675</v>
      </c>
      <c r="B2498">
        <f t="shared" si="390"/>
        <v>1</v>
      </c>
      <c r="C2498">
        <f t="shared" si="383"/>
        <v>2016</v>
      </c>
      <c r="D2498">
        <f t="shared" si="384"/>
        <v>11</v>
      </c>
      <c r="E2498">
        <f t="shared" ref="E2498:E2561" si="391">ROUNDUP(D2498/3,0)</f>
        <v>4</v>
      </c>
      <c r="F2498" t="str">
        <f t="shared" si="385"/>
        <v>November</v>
      </c>
      <c r="G2498" t="str">
        <f t="shared" ref="G2498:G2561" si="392">TEXT(A2498,"yyyy-mmm")</f>
        <v>2016-Nov</v>
      </c>
      <c r="H2498">
        <f t="shared" si="386"/>
        <v>2</v>
      </c>
      <c r="I2498" t="str">
        <f t="shared" si="387"/>
        <v>Tuesday</v>
      </c>
      <c r="J2498" t="str">
        <f t="shared" si="388"/>
        <v>FM8</v>
      </c>
      <c r="K2498" t="str">
        <f t="shared" si="389"/>
        <v>FQ-3</v>
      </c>
    </row>
    <row r="2499" spans="1:11" x14ac:dyDescent="0.3">
      <c r="A2499" s="2">
        <v>42676</v>
      </c>
      <c r="B2499">
        <f t="shared" si="390"/>
        <v>2</v>
      </c>
      <c r="C2499">
        <f t="shared" ref="C2499:C2562" si="393">YEAR(A2499)</f>
        <v>2016</v>
      </c>
      <c r="D2499">
        <f t="shared" ref="D2499:D2562" si="394">MONTH(A2499)</f>
        <v>11</v>
      </c>
      <c r="E2499">
        <f t="shared" si="391"/>
        <v>4</v>
      </c>
      <c r="F2499" t="str">
        <f t="shared" ref="F2499:F2562" si="395">TEXT(A2499,"mmmm")</f>
        <v>November</v>
      </c>
      <c r="G2499" t="str">
        <f t="shared" si="392"/>
        <v>2016-Nov</v>
      </c>
      <c r="H2499">
        <f t="shared" ref="H2499:H2562" si="396">WEEKDAY(A2499,2)</f>
        <v>3</v>
      </c>
      <c r="I2499" t="str">
        <f t="shared" ref="I2499:I2562" si="397">TEXT(A2499,"dddd")</f>
        <v>Wednesday</v>
      </c>
      <c r="J2499" t="str">
        <f t="shared" ref="J2499:J2562" si="398">IF(D2499&gt;3,"FM"&amp;D2499-3,"FM"&amp;D2499+9)</f>
        <v>FM8</v>
      </c>
      <c r="K2499" t="str">
        <f t="shared" ref="K2499:K2562" si="399">IF(E2499&gt;1,"FQ-"&amp;E2499-1,"FQ-"&amp;E2499+3)</f>
        <v>FQ-3</v>
      </c>
    </row>
    <row r="2500" spans="1:11" x14ac:dyDescent="0.3">
      <c r="A2500" s="2">
        <v>42677</v>
      </c>
      <c r="B2500">
        <f t="shared" si="390"/>
        <v>3</v>
      </c>
      <c r="C2500">
        <f t="shared" si="393"/>
        <v>2016</v>
      </c>
      <c r="D2500">
        <f t="shared" si="394"/>
        <v>11</v>
      </c>
      <c r="E2500">
        <f t="shared" si="391"/>
        <v>4</v>
      </c>
      <c r="F2500" t="str">
        <f t="shared" si="395"/>
        <v>November</v>
      </c>
      <c r="G2500" t="str">
        <f t="shared" si="392"/>
        <v>2016-Nov</v>
      </c>
      <c r="H2500">
        <f t="shared" si="396"/>
        <v>4</v>
      </c>
      <c r="I2500" t="str">
        <f t="shared" si="397"/>
        <v>Thursday</v>
      </c>
      <c r="J2500" t="str">
        <f t="shared" si="398"/>
        <v>FM8</v>
      </c>
      <c r="K2500" t="str">
        <f t="shared" si="399"/>
        <v>FQ-3</v>
      </c>
    </row>
    <row r="2501" spans="1:11" x14ac:dyDescent="0.3">
      <c r="A2501" s="2">
        <v>42678</v>
      </c>
      <c r="B2501">
        <f t="shared" si="390"/>
        <v>4</v>
      </c>
      <c r="C2501">
        <f t="shared" si="393"/>
        <v>2016</v>
      </c>
      <c r="D2501">
        <f t="shared" si="394"/>
        <v>11</v>
      </c>
      <c r="E2501">
        <f t="shared" si="391"/>
        <v>4</v>
      </c>
      <c r="F2501" t="str">
        <f t="shared" si="395"/>
        <v>November</v>
      </c>
      <c r="G2501" t="str">
        <f t="shared" si="392"/>
        <v>2016-Nov</v>
      </c>
      <c r="H2501">
        <f t="shared" si="396"/>
        <v>5</v>
      </c>
      <c r="I2501" t="str">
        <f t="shared" si="397"/>
        <v>Friday</v>
      </c>
      <c r="J2501" t="str">
        <f t="shared" si="398"/>
        <v>FM8</v>
      </c>
      <c r="K2501" t="str">
        <f t="shared" si="399"/>
        <v>FQ-3</v>
      </c>
    </row>
    <row r="2502" spans="1:11" x14ac:dyDescent="0.3">
      <c r="A2502" s="2">
        <v>42679</v>
      </c>
      <c r="B2502">
        <f t="shared" si="390"/>
        <v>5</v>
      </c>
      <c r="C2502">
        <f t="shared" si="393"/>
        <v>2016</v>
      </c>
      <c r="D2502">
        <f t="shared" si="394"/>
        <v>11</v>
      </c>
      <c r="E2502">
        <f t="shared" si="391"/>
        <v>4</v>
      </c>
      <c r="F2502" t="str">
        <f t="shared" si="395"/>
        <v>November</v>
      </c>
      <c r="G2502" t="str">
        <f t="shared" si="392"/>
        <v>2016-Nov</v>
      </c>
      <c r="H2502">
        <f t="shared" si="396"/>
        <v>6</v>
      </c>
      <c r="I2502" t="str">
        <f t="shared" si="397"/>
        <v>Saturday</v>
      </c>
      <c r="J2502" t="str">
        <f t="shared" si="398"/>
        <v>FM8</v>
      </c>
      <c r="K2502" t="str">
        <f t="shared" si="399"/>
        <v>FQ-3</v>
      </c>
    </row>
    <row r="2503" spans="1:11" x14ac:dyDescent="0.3">
      <c r="A2503" s="2">
        <v>42680</v>
      </c>
      <c r="B2503">
        <f t="shared" si="390"/>
        <v>6</v>
      </c>
      <c r="C2503">
        <f t="shared" si="393"/>
        <v>2016</v>
      </c>
      <c r="D2503">
        <f t="shared" si="394"/>
        <v>11</v>
      </c>
      <c r="E2503">
        <f t="shared" si="391"/>
        <v>4</v>
      </c>
      <c r="F2503" t="str">
        <f t="shared" si="395"/>
        <v>November</v>
      </c>
      <c r="G2503" t="str">
        <f t="shared" si="392"/>
        <v>2016-Nov</v>
      </c>
      <c r="H2503">
        <f t="shared" si="396"/>
        <v>7</v>
      </c>
      <c r="I2503" t="str">
        <f t="shared" si="397"/>
        <v>Sunday</v>
      </c>
      <c r="J2503" t="str">
        <f t="shared" si="398"/>
        <v>FM8</v>
      </c>
      <c r="K2503" t="str">
        <f t="shared" si="399"/>
        <v>FQ-3</v>
      </c>
    </row>
    <row r="2504" spans="1:11" x14ac:dyDescent="0.3">
      <c r="A2504" s="2">
        <v>42681</v>
      </c>
      <c r="B2504">
        <f t="shared" si="390"/>
        <v>7</v>
      </c>
      <c r="C2504">
        <f t="shared" si="393"/>
        <v>2016</v>
      </c>
      <c r="D2504">
        <f t="shared" si="394"/>
        <v>11</v>
      </c>
      <c r="E2504">
        <f t="shared" si="391"/>
        <v>4</v>
      </c>
      <c r="F2504" t="str">
        <f t="shared" si="395"/>
        <v>November</v>
      </c>
      <c r="G2504" t="str">
        <f t="shared" si="392"/>
        <v>2016-Nov</v>
      </c>
      <c r="H2504">
        <f t="shared" si="396"/>
        <v>1</v>
      </c>
      <c r="I2504" t="str">
        <f t="shared" si="397"/>
        <v>Monday</v>
      </c>
      <c r="J2504" t="str">
        <f t="shared" si="398"/>
        <v>FM8</v>
      </c>
      <c r="K2504" t="str">
        <f t="shared" si="399"/>
        <v>FQ-3</v>
      </c>
    </row>
    <row r="2505" spans="1:11" x14ac:dyDescent="0.3">
      <c r="A2505" s="2">
        <v>42682</v>
      </c>
      <c r="B2505">
        <f t="shared" ref="B2505:B2568" si="400">DAY(A2505)</f>
        <v>8</v>
      </c>
      <c r="C2505">
        <f t="shared" si="393"/>
        <v>2016</v>
      </c>
      <c r="D2505">
        <f t="shared" si="394"/>
        <v>11</v>
      </c>
      <c r="E2505">
        <f t="shared" si="391"/>
        <v>4</v>
      </c>
      <c r="F2505" t="str">
        <f t="shared" si="395"/>
        <v>November</v>
      </c>
      <c r="G2505" t="str">
        <f t="shared" si="392"/>
        <v>2016-Nov</v>
      </c>
      <c r="H2505">
        <f t="shared" si="396"/>
        <v>2</v>
      </c>
      <c r="I2505" t="str">
        <f t="shared" si="397"/>
        <v>Tuesday</v>
      </c>
      <c r="J2505" t="str">
        <f t="shared" si="398"/>
        <v>FM8</v>
      </c>
      <c r="K2505" t="str">
        <f t="shared" si="399"/>
        <v>FQ-3</v>
      </c>
    </row>
    <row r="2506" spans="1:11" x14ac:dyDescent="0.3">
      <c r="A2506" s="2">
        <v>42683</v>
      </c>
      <c r="B2506">
        <f t="shared" si="400"/>
        <v>9</v>
      </c>
      <c r="C2506">
        <f t="shared" si="393"/>
        <v>2016</v>
      </c>
      <c r="D2506">
        <f t="shared" si="394"/>
        <v>11</v>
      </c>
      <c r="E2506">
        <f t="shared" si="391"/>
        <v>4</v>
      </c>
      <c r="F2506" t="str">
        <f t="shared" si="395"/>
        <v>November</v>
      </c>
      <c r="G2506" t="str">
        <f t="shared" si="392"/>
        <v>2016-Nov</v>
      </c>
      <c r="H2506">
        <f t="shared" si="396"/>
        <v>3</v>
      </c>
      <c r="I2506" t="str">
        <f t="shared" si="397"/>
        <v>Wednesday</v>
      </c>
      <c r="J2506" t="str">
        <f t="shared" si="398"/>
        <v>FM8</v>
      </c>
      <c r="K2506" t="str">
        <f t="shared" si="399"/>
        <v>FQ-3</v>
      </c>
    </row>
    <row r="2507" spans="1:11" x14ac:dyDescent="0.3">
      <c r="A2507" s="2">
        <v>42684</v>
      </c>
      <c r="B2507">
        <f t="shared" si="400"/>
        <v>10</v>
      </c>
      <c r="C2507">
        <f t="shared" si="393"/>
        <v>2016</v>
      </c>
      <c r="D2507">
        <f t="shared" si="394"/>
        <v>11</v>
      </c>
      <c r="E2507">
        <f t="shared" si="391"/>
        <v>4</v>
      </c>
      <c r="F2507" t="str">
        <f t="shared" si="395"/>
        <v>November</v>
      </c>
      <c r="G2507" t="str">
        <f t="shared" si="392"/>
        <v>2016-Nov</v>
      </c>
      <c r="H2507">
        <f t="shared" si="396"/>
        <v>4</v>
      </c>
      <c r="I2507" t="str">
        <f t="shared" si="397"/>
        <v>Thursday</v>
      </c>
      <c r="J2507" t="str">
        <f t="shared" si="398"/>
        <v>FM8</v>
      </c>
      <c r="K2507" t="str">
        <f t="shared" si="399"/>
        <v>FQ-3</v>
      </c>
    </row>
    <row r="2508" spans="1:11" x14ac:dyDescent="0.3">
      <c r="A2508" s="2">
        <v>42685</v>
      </c>
      <c r="B2508">
        <f t="shared" si="400"/>
        <v>11</v>
      </c>
      <c r="C2508">
        <f t="shared" si="393"/>
        <v>2016</v>
      </c>
      <c r="D2508">
        <f t="shared" si="394"/>
        <v>11</v>
      </c>
      <c r="E2508">
        <f t="shared" si="391"/>
        <v>4</v>
      </c>
      <c r="F2508" t="str">
        <f t="shared" si="395"/>
        <v>November</v>
      </c>
      <c r="G2508" t="str">
        <f t="shared" si="392"/>
        <v>2016-Nov</v>
      </c>
      <c r="H2508">
        <f t="shared" si="396"/>
        <v>5</v>
      </c>
      <c r="I2508" t="str">
        <f t="shared" si="397"/>
        <v>Friday</v>
      </c>
      <c r="J2508" t="str">
        <f t="shared" si="398"/>
        <v>FM8</v>
      </c>
      <c r="K2508" t="str">
        <f t="shared" si="399"/>
        <v>FQ-3</v>
      </c>
    </row>
    <row r="2509" spans="1:11" x14ac:dyDescent="0.3">
      <c r="A2509" s="2">
        <v>42686</v>
      </c>
      <c r="B2509">
        <f t="shared" si="400"/>
        <v>12</v>
      </c>
      <c r="C2509">
        <f t="shared" si="393"/>
        <v>2016</v>
      </c>
      <c r="D2509">
        <f t="shared" si="394"/>
        <v>11</v>
      </c>
      <c r="E2509">
        <f t="shared" si="391"/>
        <v>4</v>
      </c>
      <c r="F2509" t="str">
        <f t="shared" si="395"/>
        <v>November</v>
      </c>
      <c r="G2509" t="str">
        <f t="shared" si="392"/>
        <v>2016-Nov</v>
      </c>
      <c r="H2509">
        <f t="shared" si="396"/>
        <v>6</v>
      </c>
      <c r="I2509" t="str">
        <f t="shared" si="397"/>
        <v>Saturday</v>
      </c>
      <c r="J2509" t="str">
        <f t="shared" si="398"/>
        <v>FM8</v>
      </c>
      <c r="K2509" t="str">
        <f t="shared" si="399"/>
        <v>FQ-3</v>
      </c>
    </row>
    <row r="2510" spans="1:11" x14ac:dyDescent="0.3">
      <c r="A2510" s="2">
        <v>42687</v>
      </c>
      <c r="B2510">
        <f t="shared" si="400"/>
        <v>13</v>
      </c>
      <c r="C2510">
        <f t="shared" si="393"/>
        <v>2016</v>
      </c>
      <c r="D2510">
        <f t="shared" si="394"/>
        <v>11</v>
      </c>
      <c r="E2510">
        <f t="shared" si="391"/>
        <v>4</v>
      </c>
      <c r="F2510" t="str">
        <f t="shared" si="395"/>
        <v>November</v>
      </c>
      <c r="G2510" t="str">
        <f t="shared" si="392"/>
        <v>2016-Nov</v>
      </c>
      <c r="H2510">
        <f t="shared" si="396"/>
        <v>7</v>
      </c>
      <c r="I2510" t="str">
        <f t="shared" si="397"/>
        <v>Sunday</v>
      </c>
      <c r="J2510" t="str">
        <f t="shared" si="398"/>
        <v>FM8</v>
      </c>
      <c r="K2510" t="str">
        <f t="shared" si="399"/>
        <v>FQ-3</v>
      </c>
    </row>
    <row r="2511" spans="1:11" x14ac:dyDescent="0.3">
      <c r="A2511" s="2">
        <v>42688</v>
      </c>
      <c r="B2511">
        <f t="shared" si="400"/>
        <v>14</v>
      </c>
      <c r="C2511">
        <f t="shared" si="393"/>
        <v>2016</v>
      </c>
      <c r="D2511">
        <f t="shared" si="394"/>
        <v>11</v>
      </c>
      <c r="E2511">
        <f t="shared" si="391"/>
        <v>4</v>
      </c>
      <c r="F2511" t="str">
        <f t="shared" si="395"/>
        <v>November</v>
      </c>
      <c r="G2511" t="str">
        <f t="shared" si="392"/>
        <v>2016-Nov</v>
      </c>
      <c r="H2511">
        <f t="shared" si="396"/>
        <v>1</v>
      </c>
      <c r="I2511" t="str">
        <f t="shared" si="397"/>
        <v>Monday</v>
      </c>
      <c r="J2511" t="str">
        <f t="shared" si="398"/>
        <v>FM8</v>
      </c>
      <c r="K2511" t="str">
        <f t="shared" si="399"/>
        <v>FQ-3</v>
      </c>
    </row>
    <row r="2512" spans="1:11" x14ac:dyDescent="0.3">
      <c r="A2512" s="2">
        <v>42689</v>
      </c>
      <c r="B2512">
        <f t="shared" si="400"/>
        <v>15</v>
      </c>
      <c r="C2512">
        <f t="shared" si="393"/>
        <v>2016</v>
      </c>
      <c r="D2512">
        <f t="shared" si="394"/>
        <v>11</v>
      </c>
      <c r="E2512">
        <f t="shared" si="391"/>
        <v>4</v>
      </c>
      <c r="F2512" t="str">
        <f t="shared" si="395"/>
        <v>November</v>
      </c>
      <c r="G2512" t="str">
        <f t="shared" si="392"/>
        <v>2016-Nov</v>
      </c>
      <c r="H2512">
        <f t="shared" si="396"/>
        <v>2</v>
      </c>
      <c r="I2512" t="str">
        <f t="shared" si="397"/>
        <v>Tuesday</v>
      </c>
      <c r="J2512" t="str">
        <f t="shared" si="398"/>
        <v>FM8</v>
      </c>
      <c r="K2512" t="str">
        <f t="shared" si="399"/>
        <v>FQ-3</v>
      </c>
    </row>
    <row r="2513" spans="1:11" x14ac:dyDescent="0.3">
      <c r="A2513" s="2">
        <v>42690</v>
      </c>
      <c r="B2513">
        <f t="shared" si="400"/>
        <v>16</v>
      </c>
      <c r="C2513">
        <f t="shared" si="393"/>
        <v>2016</v>
      </c>
      <c r="D2513">
        <f t="shared" si="394"/>
        <v>11</v>
      </c>
      <c r="E2513">
        <f t="shared" si="391"/>
        <v>4</v>
      </c>
      <c r="F2513" t="str">
        <f t="shared" si="395"/>
        <v>November</v>
      </c>
      <c r="G2513" t="str">
        <f t="shared" si="392"/>
        <v>2016-Nov</v>
      </c>
      <c r="H2513">
        <f t="shared" si="396"/>
        <v>3</v>
      </c>
      <c r="I2513" t="str">
        <f t="shared" si="397"/>
        <v>Wednesday</v>
      </c>
      <c r="J2513" t="str">
        <f t="shared" si="398"/>
        <v>FM8</v>
      </c>
      <c r="K2513" t="str">
        <f t="shared" si="399"/>
        <v>FQ-3</v>
      </c>
    </row>
    <row r="2514" spans="1:11" x14ac:dyDescent="0.3">
      <c r="A2514" s="2">
        <v>42691</v>
      </c>
      <c r="B2514">
        <f t="shared" si="400"/>
        <v>17</v>
      </c>
      <c r="C2514">
        <f t="shared" si="393"/>
        <v>2016</v>
      </c>
      <c r="D2514">
        <f t="shared" si="394"/>
        <v>11</v>
      </c>
      <c r="E2514">
        <f t="shared" si="391"/>
        <v>4</v>
      </c>
      <c r="F2514" t="str">
        <f t="shared" si="395"/>
        <v>November</v>
      </c>
      <c r="G2514" t="str">
        <f t="shared" si="392"/>
        <v>2016-Nov</v>
      </c>
      <c r="H2514">
        <f t="shared" si="396"/>
        <v>4</v>
      </c>
      <c r="I2514" t="str">
        <f t="shared" si="397"/>
        <v>Thursday</v>
      </c>
      <c r="J2514" t="str">
        <f t="shared" si="398"/>
        <v>FM8</v>
      </c>
      <c r="K2514" t="str">
        <f t="shared" si="399"/>
        <v>FQ-3</v>
      </c>
    </row>
    <row r="2515" spans="1:11" x14ac:dyDescent="0.3">
      <c r="A2515" s="2">
        <v>42692</v>
      </c>
      <c r="B2515">
        <f t="shared" si="400"/>
        <v>18</v>
      </c>
      <c r="C2515">
        <f t="shared" si="393"/>
        <v>2016</v>
      </c>
      <c r="D2515">
        <f t="shared" si="394"/>
        <v>11</v>
      </c>
      <c r="E2515">
        <f t="shared" si="391"/>
        <v>4</v>
      </c>
      <c r="F2515" t="str">
        <f t="shared" si="395"/>
        <v>November</v>
      </c>
      <c r="G2515" t="str">
        <f t="shared" si="392"/>
        <v>2016-Nov</v>
      </c>
      <c r="H2515">
        <f t="shared" si="396"/>
        <v>5</v>
      </c>
      <c r="I2515" t="str">
        <f t="shared" si="397"/>
        <v>Friday</v>
      </c>
      <c r="J2515" t="str">
        <f t="shared" si="398"/>
        <v>FM8</v>
      </c>
      <c r="K2515" t="str">
        <f t="shared" si="399"/>
        <v>FQ-3</v>
      </c>
    </row>
    <row r="2516" spans="1:11" x14ac:dyDescent="0.3">
      <c r="A2516" s="2">
        <v>42693</v>
      </c>
      <c r="B2516">
        <f t="shared" si="400"/>
        <v>19</v>
      </c>
      <c r="C2516">
        <f t="shared" si="393"/>
        <v>2016</v>
      </c>
      <c r="D2516">
        <f t="shared" si="394"/>
        <v>11</v>
      </c>
      <c r="E2516">
        <f t="shared" si="391"/>
        <v>4</v>
      </c>
      <c r="F2516" t="str">
        <f t="shared" si="395"/>
        <v>November</v>
      </c>
      <c r="G2516" t="str">
        <f t="shared" si="392"/>
        <v>2016-Nov</v>
      </c>
      <c r="H2516">
        <f t="shared" si="396"/>
        <v>6</v>
      </c>
      <c r="I2516" t="str">
        <f t="shared" si="397"/>
        <v>Saturday</v>
      </c>
      <c r="J2516" t="str">
        <f t="shared" si="398"/>
        <v>FM8</v>
      </c>
      <c r="K2516" t="str">
        <f t="shared" si="399"/>
        <v>FQ-3</v>
      </c>
    </row>
    <row r="2517" spans="1:11" x14ac:dyDescent="0.3">
      <c r="A2517" s="2">
        <v>42694</v>
      </c>
      <c r="B2517">
        <f t="shared" si="400"/>
        <v>20</v>
      </c>
      <c r="C2517">
        <f t="shared" si="393"/>
        <v>2016</v>
      </c>
      <c r="D2517">
        <f t="shared" si="394"/>
        <v>11</v>
      </c>
      <c r="E2517">
        <f t="shared" si="391"/>
        <v>4</v>
      </c>
      <c r="F2517" t="str">
        <f t="shared" si="395"/>
        <v>November</v>
      </c>
      <c r="G2517" t="str">
        <f t="shared" si="392"/>
        <v>2016-Nov</v>
      </c>
      <c r="H2517">
        <f t="shared" si="396"/>
        <v>7</v>
      </c>
      <c r="I2517" t="str">
        <f t="shared" si="397"/>
        <v>Sunday</v>
      </c>
      <c r="J2517" t="str">
        <f t="shared" si="398"/>
        <v>FM8</v>
      </c>
      <c r="K2517" t="str">
        <f t="shared" si="399"/>
        <v>FQ-3</v>
      </c>
    </row>
    <row r="2518" spans="1:11" x14ac:dyDescent="0.3">
      <c r="A2518" s="2">
        <v>42695</v>
      </c>
      <c r="B2518">
        <f t="shared" si="400"/>
        <v>21</v>
      </c>
      <c r="C2518">
        <f t="shared" si="393"/>
        <v>2016</v>
      </c>
      <c r="D2518">
        <f t="shared" si="394"/>
        <v>11</v>
      </c>
      <c r="E2518">
        <f t="shared" si="391"/>
        <v>4</v>
      </c>
      <c r="F2518" t="str">
        <f t="shared" si="395"/>
        <v>November</v>
      </c>
      <c r="G2518" t="str">
        <f t="shared" si="392"/>
        <v>2016-Nov</v>
      </c>
      <c r="H2518">
        <f t="shared" si="396"/>
        <v>1</v>
      </c>
      <c r="I2518" t="str">
        <f t="shared" si="397"/>
        <v>Monday</v>
      </c>
      <c r="J2518" t="str">
        <f t="shared" si="398"/>
        <v>FM8</v>
      </c>
      <c r="K2518" t="str">
        <f t="shared" si="399"/>
        <v>FQ-3</v>
      </c>
    </row>
    <row r="2519" spans="1:11" x14ac:dyDescent="0.3">
      <c r="A2519" s="2">
        <v>42696</v>
      </c>
      <c r="B2519">
        <f t="shared" si="400"/>
        <v>22</v>
      </c>
      <c r="C2519">
        <f t="shared" si="393"/>
        <v>2016</v>
      </c>
      <c r="D2519">
        <f t="shared" si="394"/>
        <v>11</v>
      </c>
      <c r="E2519">
        <f t="shared" si="391"/>
        <v>4</v>
      </c>
      <c r="F2519" t="str">
        <f t="shared" si="395"/>
        <v>November</v>
      </c>
      <c r="G2519" t="str">
        <f t="shared" si="392"/>
        <v>2016-Nov</v>
      </c>
      <c r="H2519">
        <f t="shared" si="396"/>
        <v>2</v>
      </c>
      <c r="I2519" t="str">
        <f t="shared" si="397"/>
        <v>Tuesday</v>
      </c>
      <c r="J2519" t="str">
        <f t="shared" si="398"/>
        <v>FM8</v>
      </c>
      <c r="K2519" t="str">
        <f t="shared" si="399"/>
        <v>FQ-3</v>
      </c>
    </row>
    <row r="2520" spans="1:11" x14ac:dyDescent="0.3">
      <c r="A2520" s="2">
        <v>42697</v>
      </c>
      <c r="B2520">
        <f t="shared" si="400"/>
        <v>23</v>
      </c>
      <c r="C2520">
        <f t="shared" si="393"/>
        <v>2016</v>
      </c>
      <c r="D2520">
        <f t="shared" si="394"/>
        <v>11</v>
      </c>
      <c r="E2520">
        <f t="shared" si="391"/>
        <v>4</v>
      </c>
      <c r="F2520" t="str">
        <f t="shared" si="395"/>
        <v>November</v>
      </c>
      <c r="G2520" t="str">
        <f t="shared" si="392"/>
        <v>2016-Nov</v>
      </c>
      <c r="H2520">
        <f t="shared" si="396"/>
        <v>3</v>
      </c>
      <c r="I2520" t="str">
        <f t="shared" si="397"/>
        <v>Wednesday</v>
      </c>
      <c r="J2520" t="str">
        <f t="shared" si="398"/>
        <v>FM8</v>
      </c>
      <c r="K2520" t="str">
        <f t="shared" si="399"/>
        <v>FQ-3</v>
      </c>
    </row>
    <row r="2521" spans="1:11" x14ac:dyDescent="0.3">
      <c r="A2521" s="2">
        <v>42698</v>
      </c>
      <c r="B2521">
        <f t="shared" si="400"/>
        <v>24</v>
      </c>
      <c r="C2521">
        <f t="shared" si="393"/>
        <v>2016</v>
      </c>
      <c r="D2521">
        <f t="shared" si="394"/>
        <v>11</v>
      </c>
      <c r="E2521">
        <f t="shared" si="391"/>
        <v>4</v>
      </c>
      <c r="F2521" t="str">
        <f t="shared" si="395"/>
        <v>November</v>
      </c>
      <c r="G2521" t="str">
        <f t="shared" si="392"/>
        <v>2016-Nov</v>
      </c>
      <c r="H2521">
        <f t="shared" si="396"/>
        <v>4</v>
      </c>
      <c r="I2521" t="str">
        <f t="shared" si="397"/>
        <v>Thursday</v>
      </c>
      <c r="J2521" t="str">
        <f t="shared" si="398"/>
        <v>FM8</v>
      </c>
      <c r="K2521" t="str">
        <f t="shared" si="399"/>
        <v>FQ-3</v>
      </c>
    </row>
    <row r="2522" spans="1:11" x14ac:dyDescent="0.3">
      <c r="A2522" s="2">
        <v>42699</v>
      </c>
      <c r="B2522">
        <f t="shared" si="400"/>
        <v>25</v>
      </c>
      <c r="C2522">
        <f t="shared" si="393"/>
        <v>2016</v>
      </c>
      <c r="D2522">
        <f t="shared" si="394"/>
        <v>11</v>
      </c>
      <c r="E2522">
        <f t="shared" si="391"/>
        <v>4</v>
      </c>
      <c r="F2522" t="str">
        <f t="shared" si="395"/>
        <v>November</v>
      </c>
      <c r="G2522" t="str">
        <f t="shared" si="392"/>
        <v>2016-Nov</v>
      </c>
      <c r="H2522">
        <f t="shared" si="396"/>
        <v>5</v>
      </c>
      <c r="I2522" t="str">
        <f t="shared" si="397"/>
        <v>Friday</v>
      </c>
      <c r="J2522" t="str">
        <f t="shared" si="398"/>
        <v>FM8</v>
      </c>
      <c r="K2522" t="str">
        <f t="shared" si="399"/>
        <v>FQ-3</v>
      </c>
    </row>
    <row r="2523" spans="1:11" x14ac:dyDescent="0.3">
      <c r="A2523" s="2">
        <v>42700</v>
      </c>
      <c r="B2523">
        <f t="shared" si="400"/>
        <v>26</v>
      </c>
      <c r="C2523">
        <f t="shared" si="393"/>
        <v>2016</v>
      </c>
      <c r="D2523">
        <f t="shared" si="394"/>
        <v>11</v>
      </c>
      <c r="E2523">
        <f t="shared" si="391"/>
        <v>4</v>
      </c>
      <c r="F2523" t="str">
        <f t="shared" si="395"/>
        <v>November</v>
      </c>
      <c r="G2523" t="str">
        <f t="shared" si="392"/>
        <v>2016-Nov</v>
      </c>
      <c r="H2523">
        <f t="shared" si="396"/>
        <v>6</v>
      </c>
      <c r="I2523" t="str">
        <f t="shared" si="397"/>
        <v>Saturday</v>
      </c>
      <c r="J2523" t="str">
        <f t="shared" si="398"/>
        <v>FM8</v>
      </c>
      <c r="K2523" t="str">
        <f t="shared" si="399"/>
        <v>FQ-3</v>
      </c>
    </row>
    <row r="2524" spans="1:11" x14ac:dyDescent="0.3">
      <c r="A2524" s="2">
        <v>42701</v>
      </c>
      <c r="B2524">
        <f t="shared" si="400"/>
        <v>27</v>
      </c>
      <c r="C2524">
        <f t="shared" si="393"/>
        <v>2016</v>
      </c>
      <c r="D2524">
        <f t="shared" si="394"/>
        <v>11</v>
      </c>
      <c r="E2524">
        <f t="shared" si="391"/>
        <v>4</v>
      </c>
      <c r="F2524" t="str">
        <f t="shared" si="395"/>
        <v>November</v>
      </c>
      <c r="G2524" t="str">
        <f t="shared" si="392"/>
        <v>2016-Nov</v>
      </c>
      <c r="H2524">
        <f t="shared" si="396"/>
        <v>7</v>
      </c>
      <c r="I2524" t="str">
        <f t="shared" si="397"/>
        <v>Sunday</v>
      </c>
      <c r="J2524" t="str">
        <f t="shared" si="398"/>
        <v>FM8</v>
      </c>
      <c r="K2524" t="str">
        <f t="shared" si="399"/>
        <v>FQ-3</v>
      </c>
    </row>
    <row r="2525" spans="1:11" x14ac:dyDescent="0.3">
      <c r="A2525" s="2">
        <v>42702</v>
      </c>
      <c r="B2525">
        <f t="shared" si="400"/>
        <v>28</v>
      </c>
      <c r="C2525">
        <f t="shared" si="393"/>
        <v>2016</v>
      </c>
      <c r="D2525">
        <f t="shared" si="394"/>
        <v>11</v>
      </c>
      <c r="E2525">
        <f t="shared" si="391"/>
        <v>4</v>
      </c>
      <c r="F2525" t="str">
        <f t="shared" si="395"/>
        <v>November</v>
      </c>
      <c r="G2525" t="str">
        <f t="shared" si="392"/>
        <v>2016-Nov</v>
      </c>
      <c r="H2525">
        <f t="shared" si="396"/>
        <v>1</v>
      </c>
      <c r="I2525" t="str">
        <f t="shared" si="397"/>
        <v>Monday</v>
      </c>
      <c r="J2525" t="str">
        <f t="shared" si="398"/>
        <v>FM8</v>
      </c>
      <c r="K2525" t="str">
        <f t="shared" si="399"/>
        <v>FQ-3</v>
      </c>
    </row>
    <row r="2526" spans="1:11" x14ac:dyDescent="0.3">
      <c r="A2526" s="2">
        <v>42703</v>
      </c>
      <c r="B2526">
        <f t="shared" si="400"/>
        <v>29</v>
      </c>
      <c r="C2526">
        <f t="shared" si="393"/>
        <v>2016</v>
      </c>
      <c r="D2526">
        <f t="shared" si="394"/>
        <v>11</v>
      </c>
      <c r="E2526">
        <f t="shared" si="391"/>
        <v>4</v>
      </c>
      <c r="F2526" t="str">
        <f t="shared" si="395"/>
        <v>November</v>
      </c>
      <c r="G2526" t="str">
        <f t="shared" si="392"/>
        <v>2016-Nov</v>
      </c>
      <c r="H2526">
        <f t="shared" si="396"/>
        <v>2</v>
      </c>
      <c r="I2526" t="str">
        <f t="shared" si="397"/>
        <v>Tuesday</v>
      </c>
      <c r="J2526" t="str">
        <f t="shared" si="398"/>
        <v>FM8</v>
      </c>
      <c r="K2526" t="str">
        <f t="shared" si="399"/>
        <v>FQ-3</v>
      </c>
    </row>
    <row r="2527" spans="1:11" x14ac:dyDescent="0.3">
      <c r="A2527" s="2">
        <v>42704</v>
      </c>
      <c r="B2527">
        <f t="shared" si="400"/>
        <v>30</v>
      </c>
      <c r="C2527">
        <f t="shared" si="393"/>
        <v>2016</v>
      </c>
      <c r="D2527">
        <f t="shared" si="394"/>
        <v>11</v>
      </c>
      <c r="E2527">
        <f t="shared" si="391"/>
        <v>4</v>
      </c>
      <c r="F2527" t="str">
        <f t="shared" si="395"/>
        <v>November</v>
      </c>
      <c r="G2527" t="str">
        <f t="shared" si="392"/>
        <v>2016-Nov</v>
      </c>
      <c r="H2527">
        <f t="shared" si="396"/>
        <v>3</v>
      </c>
      <c r="I2527" t="str">
        <f t="shared" si="397"/>
        <v>Wednesday</v>
      </c>
      <c r="J2527" t="str">
        <f t="shared" si="398"/>
        <v>FM8</v>
      </c>
      <c r="K2527" t="str">
        <f t="shared" si="399"/>
        <v>FQ-3</v>
      </c>
    </row>
    <row r="2528" spans="1:11" x14ac:dyDescent="0.3">
      <c r="A2528" s="2">
        <v>42705</v>
      </c>
      <c r="B2528">
        <f t="shared" si="400"/>
        <v>1</v>
      </c>
      <c r="C2528">
        <f t="shared" si="393"/>
        <v>2016</v>
      </c>
      <c r="D2528">
        <f t="shared" si="394"/>
        <v>12</v>
      </c>
      <c r="E2528">
        <f t="shared" si="391"/>
        <v>4</v>
      </c>
      <c r="F2528" t="str">
        <f t="shared" si="395"/>
        <v>December</v>
      </c>
      <c r="G2528" t="str">
        <f t="shared" si="392"/>
        <v>2016-Dec</v>
      </c>
      <c r="H2528">
        <f t="shared" si="396"/>
        <v>4</v>
      </c>
      <c r="I2528" t="str">
        <f t="shared" si="397"/>
        <v>Thursday</v>
      </c>
      <c r="J2528" t="str">
        <f t="shared" si="398"/>
        <v>FM9</v>
      </c>
      <c r="K2528" t="str">
        <f t="shared" si="399"/>
        <v>FQ-3</v>
      </c>
    </row>
    <row r="2529" spans="1:11" x14ac:dyDescent="0.3">
      <c r="A2529" s="2">
        <v>42706</v>
      </c>
      <c r="B2529">
        <f t="shared" si="400"/>
        <v>2</v>
      </c>
      <c r="C2529">
        <f t="shared" si="393"/>
        <v>2016</v>
      </c>
      <c r="D2529">
        <f t="shared" si="394"/>
        <v>12</v>
      </c>
      <c r="E2529">
        <f t="shared" si="391"/>
        <v>4</v>
      </c>
      <c r="F2529" t="str">
        <f t="shared" si="395"/>
        <v>December</v>
      </c>
      <c r="G2529" t="str">
        <f t="shared" si="392"/>
        <v>2016-Dec</v>
      </c>
      <c r="H2529">
        <f t="shared" si="396"/>
        <v>5</v>
      </c>
      <c r="I2529" t="str">
        <f t="shared" si="397"/>
        <v>Friday</v>
      </c>
      <c r="J2529" t="str">
        <f t="shared" si="398"/>
        <v>FM9</v>
      </c>
      <c r="K2529" t="str">
        <f t="shared" si="399"/>
        <v>FQ-3</v>
      </c>
    </row>
    <row r="2530" spans="1:11" x14ac:dyDescent="0.3">
      <c r="A2530" s="2">
        <v>42707</v>
      </c>
      <c r="B2530">
        <f t="shared" si="400"/>
        <v>3</v>
      </c>
      <c r="C2530">
        <f t="shared" si="393"/>
        <v>2016</v>
      </c>
      <c r="D2530">
        <f t="shared" si="394"/>
        <v>12</v>
      </c>
      <c r="E2530">
        <f t="shared" si="391"/>
        <v>4</v>
      </c>
      <c r="F2530" t="str">
        <f t="shared" si="395"/>
        <v>December</v>
      </c>
      <c r="G2530" t="str">
        <f t="shared" si="392"/>
        <v>2016-Dec</v>
      </c>
      <c r="H2530">
        <f t="shared" si="396"/>
        <v>6</v>
      </c>
      <c r="I2530" t="str">
        <f t="shared" si="397"/>
        <v>Saturday</v>
      </c>
      <c r="J2530" t="str">
        <f t="shared" si="398"/>
        <v>FM9</v>
      </c>
      <c r="K2530" t="str">
        <f t="shared" si="399"/>
        <v>FQ-3</v>
      </c>
    </row>
    <row r="2531" spans="1:11" x14ac:dyDescent="0.3">
      <c r="A2531" s="2">
        <v>42708</v>
      </c>
      <c r="B2531">
        <f t="shared" si="400"/>
        <v>4</v>
      </c>
      <c r="C2531">
        <f t="shared" si="393"/>
        <v>2016</v>
      </c>
      <c r="D2531">
        <f t="shared" si="394"/>
        <v>12</v>
      </c>
      <c r="E2531">
        <f t="shared" si="391"/>
        <v>4</v>
      </c>
      <c r="F2531" t="str">
        <f t="shared" si="395"/>
        <v>December</v>
      </c>
      <c r="G2531" t="str">
        <f t="shared" si="392"/>
        <v>2016-Dec</v>
      </c>
      <c r="H2531">
        <f t="shared" si="396"/>
        <v>7</v>
      </c>
      <c r="I2531" t="str">
        <f t="shared" si="397"/>
        <v>Sunday</v>
      </c>
      <c r="J2531" t="str">
        <f t="shared" si="398"/>
        <v>FM9</v>
      </c>
      <c r="K2531" t="str">
        <f t="shared" si="399"/>
        <v>FQ-3</v>
      </c>
    </row>
    <row r="2532" spans="1:11" x14ac:dyDescent="0.3">
      <c r="A2532" s="2">
        <v>42709</v>
      </c>
      <c r="B2532">
        <f t="shared" si="400"/>
        <v>5</v>
      </c>
      <c r="C2532">
        <f t="shared" si="393"/>
        <v>2016</v>
      </c>
      <c r="D2532">
        <f t="shared" si="394"/>
        <v>12</v>
      </c>
      <c r="E2532">
        <f t="shared" si="391"/>
        <v>4</v>
      </c>
      <c r="F2532" t="str">
        <f t="shared" si="395"/>
        <v>December</v>
      </c>
      <c r="G2532" t="str">
        <f t="shared" si="392"/>
        <v>2016-Dec</v>
      </c>
      <c r="H2532">
        <f t="shared" si="396"/>
        <v>1</v>
      </c>
      <c r="I2532" t="str">
        <f t="shared" si="397"/>
        <v>Monday</v>
      </c>
      <c r="J2532" t="str">
        <f t="shared" si="398"/>
        <v>FM9</v>
      </c>
      <c r="K2532" t="str">
        <f t="shared" si="399"/>
        <v>FQ-3</v>
      </c>
    </row>
    <row r="2533" spans="1:11" x14ac:dyDescent="0.3">
      <c r="A2533" s="2">
        <v>42710</v>
      </c>
      <c r="B2533">
        <f t="shared" si="400"/>
        <v>6</v>
      </c>
      <c r="C2533">
        <f t="shared" si="393"/>
        <v>2016</v>
      </c>
      <c r="D2533">
        <f t="shared" si="394"/>
        <v>12</v>
      </c>
      <c r="E2533">
        <f t="shared" si="391"/>
        <v>4</v>
      </c>
      <c r="F2533" t="str">
        <f t="shared" si="395"/>
        <v>December</v>
      </c>
      <c r="G2533" t="str">
        <f t="shared" si="392"/>
        <v>2016-Dec</v>
      </c>
      <c r="H2533">
        <f t="shared" si="396"/>
        <v>2</v>
      </c>
      <c r="I2533" t="str">
        <f t="shared" si="397"/>
        <v>Tuesday</v>
      </c>
      <c r="J2533" t="str">
        <f t="shared" si="398"/>
        <v>FM9</v>
      </c>
      <c r="K2533" t="str">
        <f t="shared" si="399"/>
        <v>FQ-3</v>
      </c>
    </row>
    <row r="2534" spans="1:11" x14ac:dyDescent="0.3">
      <c r="A2534" s="2">
        <v>42711</v>
      </c>
      <c r="B2534">
        <f t="shared" si="400"/>
        <v>7</v>
      </c>
      <c r="C2534">
        <f t="shared" si="393"/>
        <v>2016</v>
      </c>
      <c r="D2534">
        <f t="shared" si="394"/>
        <v>12</v>
      </c>
      <c r="E2534">
        <f t="shared" si="391"/>
        <v>4</v>
      </c>
      <c r="F2534" t="str">
        <f t="shared" si="395"/>
        <v>December</v>
      </c>
      <c r="G2534" t="str">
        <f t="shared" si="392"/>
        <v>2016-Dec</v>
      </c>
      <c r="H2534">
        <f t="shared" si="396"/>
        <v>3</v>
      </c>
      <c r="I2534" t="str">
        <f t="shared" si="397"/>
        <v>Wednesday</v>
      </c>
      <c r="J2534" t="str">
        <f t="shared" si="398"/>
        <v>FM9</v>
      </c>
      <c r="K2534" t="str">
        <f t="shared" si="399"/>
        <v>FQ-3</v>
      </c>
    </row>
    <row r="2535" spans="1:11" x14ac:dyDescent="0.3">
      <c r="A2535" s="2">
        <v>42712</v>
      </c>
      <c r="B2535">
        <f t="shared" si="400"/>
        <v>8</v>
      </c>
      <c r="C2535">
        <f t="shared" si="393"/>
        <v>2016</v>
      </c>
      <c r="D2535">
        <f t="shared" si="394"/>
        <v>12</v>
      </c>
      <c r="E2535">
        <f t="shared" si="391"/>
        <v>4</v>
      </c>
      <c r="F2535" t="str">
        <f t="shared" si="395"/>
        <v>December</v>
      </c>
      <c r="G2535" t="str">
        <f t="shared" si="392"/>
        <v>2016-Dec</v>
      </c>
      <c r="H2535">
        <f t="shared" si="396"/>
        <v>4</v>
      </c>
      <c r="I2535" t="str">
        <f t="shared" si="397"/>
        <v>Thursday</v>
      </c>
      <c r="J2535" t="str">
        <f t="shared" si="398"/>
        <v>FM9</v>
      </c>
      <c r="K2535" t="str">
        <f t="shared" si="399"/>
        <v>FQ-3</v>
      </c>
    </row>
    <row r="2536" spans="1:11" x14ac:dyDescent="0.3">
      <c r="A2536" s="2">
        <v>42713</v>
      </c>
      <c r="B2536">
        <f t="shared" si="400"/>
        <v>9</v>
      </c>
      <c r="C2536">
        <f t="shared" si="393"/>
        <v>2016</v>
      </c>
      <c r="D2536">
        <f t="shared" si="394"/>
        <v>12</v>
      </c>
      <c r="E2536">
        <f t="shared" si="391"/>
        <v>4</v>
      </c>
      <c r="F2536" t="str">
        <f t="shared" si="395"/>
        <v>December</v>
      </c>
      <c r="G2536" t="str">
        <f t="shared" si="392"/>
        <v>2016-Dec</v>
      </c>
      <c r="H2536">
        <f t="shared" si="396"/>
        <v>5</v>
      </c>
      <c r="I2536" t="str">
        <f t="shared" si="397"/>
        <v>Friday</v>
      </c>
      <c r="J2536" t="str">
        <f t="shared" si="398"/>
        <v>FM9</v>
      </c>
      <c r="K2536" t="str">
        <f t="shared" si="399"/>
        <v>FQ-3</v>
      </c>
    </row>
    <row r="2537" spans="1:11" x14ac:dyDescent="0.3">
      <c r="A2537" s="2">
        <v>42714</v>
      </c>
      <c r="B2537">
        <f t="shared" si="400"/>
        <v>10</v>
      </c>
      <c r="C2537">
        <f t="shared" si="393"/>
        <v>2016</v>
      </c>
      <c r="D2537">
        <f t="shared" si="394"/>
        <v>12</v>
      </c>
      <c r="E2537">
        <f t="shared" si="391"/>
        <v>4</v>
      </c>
      <c r="F2537" t="str">
        <f t="shared" si="395"/>
        <v>December</v>
      </c>
      <c r="G2537" t="str">
        <f t="shared" si="392"/>
        <v>2016-Dec</v>
      </c>
      <c r="H2537">
        <f t="shared" si="396"/>
        <v>6</v>
      </c>
      <c r="I2537" t="str">
        <f t="shared" si="397"/>
        <v>Saturday</v>
      </c>
      <c r="J2537" t="str">
        <f t="shared" si="398"/>
        <v>FM9</v>
      </c>
      <c r="K2537" t="str">
        <f t="shared" si="399"/>
        <v>FQ-3</v>
      </c>
    </row>
    <row r="2538" spans="1:11" x14ac:dyDescent="0.3">
      <c r="A2538" s="2">
        <v>42715</v>
      </c>
      <c r="B2538">
        <f t="shared" si="400"/>
        <v>11</v>
      </c>
      <c r="C2538">
        <f t="shared" si="393"/>
        <v>2016</v>
      </c>
      <c r="D2538">
        <f t="shared" si="394"/>
        <v>12</v>
      </c>
      <c r="E2538">
        <f t="shared" si="391"/>
        <v>4</v>
      </c>
      <c r="F2538" t="str">
        <f t="shared" si="395"/>
        <v>December</v>
      </c>
      <c r="G2538" t="str">
        <f t="shared" si="392"/>
        <v>2016-Dec</v>
      </c>
      <c r="H2538">
        <f t="shared" si="396"/>
        <v>7</v>
      </c>
      <c r="I2538" t="str">
        <f t="shared" si="397"/>
        <v>Sunday</v>
      </c>
      <c r="J2538" t="str">
        <f t="shared" si="398"/>
        <v>FM9</v>
      </c>
      <c r="K2538" t="str">
        <f t="shared" si="399"/>
        <v>FQ-3</v>
      </c>
    </row>
    <row r="2539" spans="1:11" x14ac:dyDescent="0.3">
      <c r="A2539" s="2">
        <v>42716</v>
      </c>
      <c r="B2539">
        <f t="shared" si="400"/>
        <v>12</v>
      </c>
      <c r="C2539">
        <f t="shared" si="393"/>
        <v>2016</v>
      </c>
      <c r="D2539">
        <f t="shared" si="394"/>
        <v>12</v>
      </c>
      <c r="E2539">
        <f t="shared" si="391"/>
        <v>4</v>
      </c>
      <c r="F2539" t="str">
        <f t="shared" si="395"/>
        <v>December</v>
      </c>
      <c r="G2539" t="str">
        <f t="shared" si="392"/>
        <v>2016-Dec</v>
      </c>
      <c r="H2539">
        <f t="shared" si="396"/>
        <v>1</v>
      </c>
      <c r="I2539" t="str">
        <f t="shared" si="397"/>
        <v>Monday</v>
      </c>
      <c r="J2539" t="str">
        <f t="shared" si="398"/>
        <v>FM9</v>
      </c>
      <c r="K2539" t="str">
        <f t="shared" si="399"/>
        <v>FQ-3</v>
      </c>
    </row>
    <row r="2540" spans="1:11" x14ac:dyDescent="0.3">
      <c r="A2540" s="2">
        <v>42717</v>
      </c>
      <c r="B2540">
        <f t="shared" si="400"/>
        <v>13</v>
      </c>
      <c r="C2540">
        <f t="shared" si="393"/>
        <v>2016</v>
      </c>
      <c r="D2540">
        <f t="shared" si="394"/>
        <v>12</v>
      </c>
      <c r="E2540">
        <f t="shared" si="391"/>
        <v>4</v>
      </c>
      <c r="F2540" t="str">
        <f t="shared" si="395"/>
        <v>December</v>
      </c>
      <c r="G2540" t="str">
        <f t="shared" si="392"/>
        <v>2016-Dec</v>
      </c>
      <c r="H2540">
        <f t="shared" si="396"/>
        <v>2</v>
      </c>
      <c r="I2540" t="str">
        <f t="shared" si="397"/>
        <v>Tuesday</v>
      </c>
      <c r="J2540" t="str">
        <f t="shared" si="398"/>
        <v>FM9</v>
      </c>
      <c r="K2540" t="str">
        <f t="shared" si="399"/>
        <v>FQ-3</v>
      </c>
    </row>
    <row r="2541" spans="1:11" x14ac:dyDescent="0.3">
      <c r="A2541" s="2">
        <v>42718</v>
      </c>
      <c r="B2541">
        <f t="shared" si="400"/>
        <v>14</v>
      </c>
      <c r="C2541">
        <f t="shared" si="393"/>
        <v>2016</v>
      </c>
      <c r="D2541">
        <f t="shared" si="394"/>
        <v>12</v>
      </c>
      <c r="E2541">
        <f t="shared" si="391"/>
        <v>4</v>
      </c>
      <c r="F2541" t="str">
        <f t="shared" si="395"/>
        <v>December</v>
      </c>
      <c r="G2541" t="str">
        <f t="shared" si="392"/>
        <v>2016-Dec</v>
      </c>
      <c r="H2541">
        <f t="shared" si="396"/>
        <v>3</v>
      </c>
      <c r="I2541" t="str">
        <f t="shared" si="397"/>
        <v>Wednesday</v>
      </c>
      <c r="J2541" t="str">
        <f t="shared" si="398"/>
        <v>FM9</v>
      </c>
      <c r="K2541" t="str">
        <f t="shared" si="399"/>
        <v>FQ-3</v>
      </c>
    </row>
    <row r="2542" spans="1:11" x14ac:dyDescent="0.3">
      <c r="A2542" s="2">
        <v>42719</v>
      </c>
      <c r="B2542">
        <f t="shared" si="400"/>
        <v>15</v>
      </c>
      <c r="C2542">
        <f t="shared" si="393"/>
        <v>2016</v>
      </c>
      <c r="D2542">
        <f t="shared" si="394"/>
        <v>12</v>
      </c>
      <c r="E2542">
        <f t="shared" si="391"/>
        <v>4</v>
      </c>
      <c r="F2542" t="str">
        <f t="shared" si="395"/>
        <v>December</v>
      </c>
      <c r="G2542" t="str">
        <f t="shared" si="392"/>
        <v>2016-Dec</v>
      </c>
      <c r="H2542">
        <f t="shared" si="396"/>
        <v>4</v>
      </c>
      <c r="I2542" t="str">
        <f t="shared" si="397"/>
        <v>Thursday</v>
      </c>
      <c r="J2542" t="str">
        <f t="shared" si="398"/>
        <v>FM9</v>
      </c>
      <c r="K2542" t="str">
        <f t="shared" si="399"/>
        <v>FQ-3</v>
      </c>
    </row>
    <row r="2543" spans="1:11" x14ac:dyDescent="0.3">
      <c r="A2543" s="2">
        <v>42720</v>
      </c>
      <c r="B2543">
        <f t="shared" si="400"/>
        <v>16</v>
      </c>
      <c r="C2543">
        <f t="shared" si="393"/>
        <v>2016</v>
      </c>
      <c r="D2543">
        <f t="shared" si="394"/>
        <v>12</v>
      </c>
      <c r="E2543">
        <f t="shared" si="391"/>
        <v>4</v>
      </c>
      <c r="F2543" t="str">
        <f t="shared" si="395"/>
        <v>December</v>
      </c>
      <c r="G2543" t="str">
        <f t="shared" si="392"/>
        <v>2016-Dec</v>
      </c>
      <c r="H2543">
        <f t="shared" si="396"/>
        <v>5</v>
      </c>
      <c r="I2543" t="str">
        <f t="shared" si="397"/>
        <v>Friday</v>
      </c>
      <c r="J2543" t="str">
        <f t="shared" si="398"/>
        <v>FM9</v>
      </c>
      <c r="K2543" t="str">
        <f t="shared" si="399"/>
        <v>FQ-3</v>
      </c>
    </row>
    <row r="2544" spans="1:11" x14ac:dyDescent="0.3">
      <c r="A2544" s="2">
        <v>42721</v>
      </c>
      <c r="B2544">
        <f t="shared" si="400"/>
        <v>17</v>
      </c>
      <c r="C2544">
        <f t="shared" si="393"/>
        <v>2016</v>
      </c>
      <c r="D2544">
        <f t="shared" si="394"/>
        <v>12</v>
      </c>
      <c r="E2544">
        <f t="shared" si="391"/>
        <v>4</v>
      </c>
      <c r="F2544" t="str">
        <f t="shared" si="395"/>
        <v>December</v>
      </c>
      <c r="G2544" t="str">
        <f t="shared" si="392"/>
        <v>2016-Dec</v>
      </c>
      <c r="H2544">
        <f t="shared" si="396"/>
        <v>6</v>
      </c>
      <c r="I2544" t="str">
        <f t="shared" si="397"/>
        <v>Saturday</v>
      </c>
      <c r="J2544" t="str">
        <f t="shared" si="398"/>
        <v>FM9</v>
      </c>
      <c r="K2544" t="str">
        <f t="shared" si="399"/>
        <v>FQ-3</v>
      </c>
    </row>
    <row r="2545" spans="1:11" x14ac:dyDescent="0.3">
      <c r="A2545" s="2">
        <v>42722</v>
      </c>
      <c r="B2545">
        <f t="shared" si="400"/>
        <v>18</v>
      </c>
      <c r="C2545">
        <f t="shared" si="393"/>
        <v>2016</v>
      </c>
      <c r="D2545">
        <f t="shared" si="394"/>
        <v>12</v>
      </c>
      <c r="E2545">
        <f t="shared" si="391"/>
        <v>4</v>
      </c>
      <c r="F2545" t="str">
        <f t="shared" si="395"/>
        <v>December</v>
      </c>
      <c r="G2545" t="str">
        <f t="shared" si="392"/>
        <v>2016-Dec</v>
      </c>
      <c r="H2545">
        <f t="shared" si="396"/>
        <v>7</v>
      </c>
      <c r="I2545" t="str">
        <f t="shared" si="397"/>
        <v>Sunday</v>
      </c>
      <c r="J2545" t="str">
        <f t="shared" si="398"/>
        <v>FM9</v>
      </c>
      <c r="K2545" t="str">
        <f t="shared" si="399"/>
        <v>FQ-3</v>
      </c>
    </row>
    <row r="2546" spans="1:11" x14ac:dyDescent="0.3">
      <c r="A2546" s="2">
        <v>42723</v>
      </c>
      <c r="B2546">
        <f t="shared" si="400"/>
        <v>19</v>
      </c>
      <c r="C2546">
        <f t="shared" si="393"/>
        <v>2016</v>
      </c>
      <c r="D2546">
        <f t="shared" si="394"/>
        <v>12</v>
      </c>
      <c r="E2546">
        <f t="shared" si="391"/>
        <v>4</v>
      </c>
      <c r="F2546" t="str">
        <f t="shared" si="395"/>
        <v>December</v>
      </c>
      <c r="G2546" t="str">
        <f t="shared" si="392"/>
        <v>2016-Dec</v>
      </c>
      <c r="H2546">
        <f t="shared" si="396"/>
        <v>1</v>
      </c>
      <c r="I2546" t="str">
        <f t="shared" si="397"/>
        <v>Monday</v>
      </c>
      <c r="J2546" t="str">
        <f t="shared" si="398"/>
        <v>FM9</v>
      </c>
      <c r="K2546" t="str">
        <f t="shared" si="399"/>
        <v>FQ-3</v>
      </c>
    </row>
    <row r="2547" spans="1:11" x14ac:dyDescent="0.3">
      <c r="A2547" s="2">
        <v>42724</v>
      </c>
      <c r="B2547">
        <f t="shared" si="400"/>
        <v>20</v>
      </c>
      <c r="C2547">
        <f t="shared" si="393"/>
        <v>2016</v>
      </c>
      <c r="D2547">
        <f t="shared" si="394"/>
        <v>12</v>
      </c>
      <c r="E2547">
        <f t="shared" si="391"/>
        <v>4</v>
      </c>
      <c r="F2547" t="str">
        <f t="shared" si="395"/>
        <v>December</v>
      </c>
      <c r="G2547" t="str">
        <f t="shared" si="392"/>
        <v>2016-Dec</v>
      </c>
      <c r="H2547">
        <f t="shared" si="396"/>
        <v>2</v>
      </c>
      <c r="I2547" t="str">
        <f t="shared" si="397"/>
        <v>Tuesday</v>
      </c>
      <c r="J2547" t="str">
        <f t="shared" si="398"/>
        <v>FM9</v>
      </c>
      <c r="K2547" t="str">
        <f t="shared" si="399"/>
        <v>FQ-3</v>
      </c>
    </row>
    <row r="2548" spans="1:11" x14ac:dyDescent="0.3">
      <c r="A2548" s="2">
        <v>42725</v>
      </c>
      <c r="B2548">
        <f t="shared" si="400"/>
        <v>21</v>
      </c>
      <c r="C2548">
        <f t="shared" si="393"/>
        <v>2016</v>
      </c>
      <c r="D2548">
        <f t="shared" si="394"/>
        <v>12</v>
      </c>
      <c r="E2548">
        <f t="shared" si="391"/>
        <v>4</v>
      </c>
      <c r="F2548" t="str">
        <f t="shared" si="395"/>
        <v>December</v>
      </c>
      <c r="G2548" t="str">
        <f t="shared" si="392"/>
        <v>2016-Dec</v>
      </c>
      <c r="H2548">
        <f t="shared" si="396"/>
        <v>3</v>
      </c>
      <c r="I2548" t="str">
        <f t="shared" si="397"/>
        <v>Wednesday</v>
      </c>
      <c r="J2548" t="str">
        <f t="shared" si="398"/>
        <v>FM9</v>
      </c>
      <c r="K2548" t="str">
        <f t="shared" si="399"/>
        <v>FQ-3</v>
      </c>
    </row>
    <row r="2549" spans="1:11" x14ac:dyDescent="0.3">
      <c r="A2549" s="2">
        <v>42726</v>
      </c>
      <c r="B2549">
        <f t="shared" si="400"/>
        <v>22</v>
      </c>
      <c r="C2549">
        <f t="shared" si="393"/>
        <v>2016</v>
      </c>
      <c r="D2549">
        <f t="shared" si="394"/>
        <v>12</v>
      </c>
      <c r="E2549">
        <f t="shared" si="391"/>
        <v>4</v>
      </c>
      <c r="F2549" t="str">
        <f t="shared" si="395"/>
        <v>December</v>
      </c>
      <c r="G2549" t="str">
        <f t="shared" si="392"/>
        <v>2016-Dec</v>
      </c>
      <c r="H2549">
        <f t="shared" si="396"/>
        <v>4</v>
      </c>
      <c r="I2549" t="str">
        <f t="shared" si="397"/>
        <v>Thursday</v>
      </c>
      <c r="J2549" t="str">
        <f t="shared" si="398"/>
        <v>FM9</v>
      </c>
      <c r="K2549" t="str">
        <f t="shared" si="399"/>
        <v>FQ-3</v>
      </c>
    </row>
    <row r="2550" spans="1:11" x14ac:dyDescent="0.3">
      <c r="A2550" s="2">
        <v>42727</v>
      </c>
      <c r="B2550">
        <f t="shared" si="400"/>
        <v>23</v>
      </c>
      <c r="C2550">
        <f t="shared" si="393"/>
        <v>2016</v>
      </c>
      <c r="D2550">
        <f t="shared" si="394"/>
        <v>12</v>
      </c>
      <c r="E2550">
        <f t="shared" si="391"/>
        <v>4</v>
      </c>
      <c r="F2550" t="str">
        <f t="shared" si="395"/>
        <v>December</v>
      </c>
      <c r="G2550" t="str">
        <f t="shared" si="392"/>
        <v>2016-Dec</v>
      </c>
      <c r="H2550">
        <f t="shared" si="396"/>
        <v>5</v>
      </c>
      <c r="I2550" t="str">
        <f t="shared" si="397"/>
        <v>Friday</v>
      </c>
      <c r="J2550" t="str">
        <f t="shared" si="398"/>
        <v>FM9</v>
      </c>
      <c r="K2550" t="str">
        <f t="shared" si="399"/>
        <v>FQ-3</v>
      </c>
    </row>
    <row r="2551" spans="1:11" x14ac:dyDescent="0.3">
      <c r="A2551" s="2">
        <v>42728</v>
      </c>
      <c r="B2551">
        <f t="shared" si="400"/>
        <v>24</v>
      </c>
      <c r="C2551">
        <f t="shared" si="393"/>
        <v>2016</v>
      </c>
      <c r="D2551">
        <f t="shared" si="394"/>
        <v>12</v>
      </c>
      <c r="E2551">
        <f t="shared" si="391"/>
        <v>4</v>
      </c>
      <c r="F2551" t="str">
        <f t="shared" si="395"/>
        <v>December</v>
      </c>
      <c r="G2551" t="str">
        <f t="shared" si="392"/>
        <v>2016-Dec</v>
      </c>
      <c r="H2551">
        <f t="shared" si="396"/>
        <v>6</v>
      </c>
      <c r="I2551" t="str">
        <f t="shared" si="397"/>
        <v>Saturday</v>
      </c>
      <c r="J2551" t="str">
        <f t="shared" si="398"/>
        <v>FM9</v>
      </c>
      <c r="K2551" t="str">
        <f t="shared" si="399"/>
        <v>FQ-3</v>
      </c>
    </row>
    <row r="2552" spans="1:11" x14ac:dyDescent="0.3">
      <c r="A2552" s="2">
        <v>42729</v>
      </c>
      <c r="B2552">
        <f t="shared" si="400"/>
        <v>25</v>
      </c>
      <c r="C2552">
        <f t="shared" si="393"/>
        <v>2016</v>
      </c>
      <c r="D2552">
        <f t="shared" si="394"/>
        <v>12</v>
      </c>
      <c r="E2552">
        <f t="shared" si="391"/>
        <v>4</v>
      </c>
      <c r="F2552" t="str">
        <f t="shared" si="395"/>
        <v>December</v>
      </c>
      <c r="G2552" t="str">
        <f t="shared" si="392"/>
        <v>2016-Dec</v>
      </c>
      <c r="H2552">
        <f t="shared" si="396"/>
        <v>7</v>
      </c>
      <c r="I2552" t="str">
        <f t="shared" si="397"/>
        <v>Sunday</v>
      </c>
      <c r="J2552" t="str">
        <f t="shared" si="398"/>
        <v>FM9</v>
      </c>
      <c r="K2552" t="str">
        <f t="shared" si="399"/>
        <v>FQ-3</v>
      </c>
    </row>
    <row r="2553" spans="1:11" x14ac:dyDescent="0.3">
      <c r="A2553" s="2">
        <v>42730</v>
      </c>
      <c r="B2553">
        <f t="shared" si="400"/>
        <v>26</v>
      </c>
      <c r="C2553">
        <f t="shared" si="393"/>
        <v>2016</v>
      </c>
      <c r="D2553">
        <f t="shared" si="394"/>
        <v>12</v>
      </c>
      <c r="E2553">
        <f t="shared" si="391"/>
        <v>4</v>
      </c>
      <c r="F2553" t="str">
        <f t="shared" si="395"/>
        <v>December</v>
      </c>
      <c r="G2553" t="str">
        <f t="shared" si="392"/>
        <v>2016-Dec</v>
      </c>
      <c r="H2553">
        <f t="shared" si="396"/>
        <v>1</v>
      </c>
      <c r="I2553" t="str">
        <f t="shared" si="397"/>
        <v>Monday</v>
      </c>
      <c r="J2553" t="str">
        <f t="shared" si="398"/>
        <v>FM9</v>
      </c>
      <c r="K2553" t="str">
        <f t="shared" si="399"/>
        <v>FQ-3</v>
      </c>
    </row>
    <row r="2554" spans="1:11" x14ac:dyDescent="0.3">
      <c r="A2554" s="2">
        <v>42731</v>
      </c>
      <c r="B2554">
        <f t="shared" si="400"/>
        <v>27</v>
      </c>
      <c r="C2554">
        <f t="shared" si="393"/>
        <v>2016</v>
      </c>
      <c r="D2554">
        <f t="shared" si="394"/>
        <v>12</v>
      </c>
      <c r="E2554">
        <f t="shared" si="391"/>
        <v>4</v>
      </c>
      <c r="F2554" t="str">
        <f t="shared" si="395"/>
        <v>December</v>
      </c>
      <c r="G2554" t="str">
        <f t="shared" si="392"/>
        <v>2016-Dec</v>
      </c>
      <c r="H2554">
        <f t="shared" si="396"/>
        <v>2</v>
      </c>
      <c r="I2554" t="str">
        <f t="shared" si="397"/>
        <v>Tuesday</v>
      </c>
      <c r="J2554" t="str">
        <f t="shared" si="398"/>
        <v>FM9</v>
      </c>
      <c r="K2554" t="str">
        <f t="shared" si="399"/>
        <v>FQ-3</v>
      </c>
    </row>
    <row r="2555" spans="1:11" x14ac:dyDescent="0.3">
      <c r="A2555" s="2">
        <v>42732</v>
      </c>
      <c r="B2555">
        <f t="shared" si="400"/>
        <v>28</v>
      </c>
      <c r="C2555">
        <f t="shared" si="393"/>
        <v>2016</v>
      </c>
      <c r="D2555">
        <f t="shared" si="394"/>
        <v>12</v>
      </c>
      <c r="E2555">
        <f t="shared" si="391"/>
        <v>4</v>
      </c>
      <c r="F2555" t="str">
        <f t="shared" si="395"/>
        <v>December</v>
      </c>
      <c r="G2555" t="str">
        <f t="shared" si="392"/>
        <v>2016-Dec</v>
      </c>
      <c r="H2555">
        <f t="shared" si="396"/>
        <v>3</v>
      </c>
      <c r="I2555" t="str">
        <f t="shared" si="397"/>
        <v>Wednesday</v>
      </c>
      <c r="J2555" t="str">
        <f t="shared" si="398"/>
        <v>FM9</v>
      </c>
      <c r="K2555" t="str">
        <f t="shared" si="399"/>
        <v>FQ-3</v>
      </c>
    </row>
    <row r="2556" spans="1:11" x14ac:dyDescent="0.3">
      <c r="A2556" s="2">
        <v>42733</v>
      </c>
      <c r="B2556">
        <f t="shared" si="400"/>
        <v>29</v>
      </c>
      <c r="C2556">
        <f t="shared" si="393"/>
        <v>2016</v>
      </c>
      <c r="D2556">
        <f t="shared" si="394"/>
        <v>12</v>
      </c>
      <c r="E2556">
        <f t="shared" si="391"/>
        <v>4</v>
      </c>
      <c r="F2556" t="str">
        <f t="shared" si="395"/>
        <v>December</v>
      </c>
      <c r="G2556" t="str">
        <f t="shared" si="392"/>
        <v>2016-Dec</v>
      </c>
      <c r="H2556">
        <f t="shared" si="396"/>
        <v>4</v>
      </c>
      <c r="I2556" t="str">
        <f t="shared" si="397"/>
        <v>Thursday</v>
      </c>
      <c r="J2556" t="str">
        <f t="shared" si="398"/>
        <v>FM9</v>
      </c>
      <c r="K2556" t="str">
        <f t="shared" si="399"/>
        <v>FQ-3</v>
      </c>
    </row>
    <row r="2557" spans="1:11" x14ac:dyDescent="0.3">
      <c r="A2557" s="2">
        <v>42734</v>
      </c>
      <c r="B2557">
        <f t="shared" si="400"/>
        <v>30</v>
      </c>
      <c r="C2557">
        <f t="shared" si="393"/>
        <v>2016</v>
      </c>
      <c r="D2557">
        <f t="shared" si="394"/>
        <v>12</v>
      </c>
      <c r="E2557">
        <f t="shared" si="391"/>
        <v>4</v>
      </c>
      <c r="F2557" t="str">
        <f t="shared" si="395"/>
        <v>December</v>
      </c>
      <c r="G2557" t="str">
        <f t="shared" si="392"/>
        <v>2016-Dec</v>
      </c>
      <c r="H2557">
        <f t="shared" si="396"/>
        <v>5</v>
      </c>
      <c r="I2557" t="str">
        <f t="shared" si="397"/>
        <v>Friday</v>
      </c>
      <c r="J2557" t="str">
        <f t="shared" si="398"/>
        <v>FM9</v>
      </c>
      <c r="K2557" t="str">
        <f t="shared" si="399"/>
        <v>FQ-3</v>
      </c>
    </row>
    <row r="2558" spans="1:11" x14ac:dyDescent="0.3">
      <c r="A2558" s="2">
        <v>42735</v>
      </c>
      <c r="B2558">
        <f t="shared" si="400"/>
        <v>31</v>
      </c>
      <c r="C2558">
        <f t="shared" si="393"/>
        <v>2016</v>
      </c>
      <c r="D2558">
        <f t="shared" si="394"/>
        <v>12</v>
      </c>
      <c r="E2558">
        <f t="shared" si="391"/>
        <v>4</v>
      </c>
      <c r="F2558" t="str">
        <f t="shared" si="395"/>
        <v>December</v>
      </c>
      <c r="G2558" t="str">
        <f t="shared" si="392"/>
        <v>2016-Dec</v>
      </c>
      <c r="H2558">
        <f t="shared" si="396"/>
        <v>6</v>
      </c>
      <c r="I2558" t="str">
        <f t="shared" si="397"/>
        <v>Saturday</v>
      </c>
      <c r="J2558" t="str">
        <f t="shared" si="398"/>
        <v>FM9</v>
      </c>
      <c r="K2558" t="str">
        <f t="shared" si="399"/>
        <v>FQ-3</v>
      </c>
    </row>
    <row r="2559" spans="1:11" x14ac:dyDescent="0.3">
      <c r="A2559" s="2">
        <v>42736</v>
      </c>
      <c r="B2559">
        <f t="shared" si="400"/>
        <v>1</v>
      </c>
      <c r="C2559">
        <f t="shared" si="393"/>
        <v>2017</v>
      </c>
      <c r="D2559">
        <f t="shared" si="394"/>
        <v>1</v>
      </c>
      <c r="E2559">
        <f t="shared" si="391"/>
        <v>1</v>
      </c>
      <c r="F2559" t="str">
        <f t="shared" si="395"/>
        <v>January</v>
      </c>
      <c r="G2559" t="str">
        <f t="shared" si="392"/>
        <v>2017-Jan</v>
      </c>
      <c r="H2559">
        <f t="shared" si="396"/>
        <v>7</v>
      </c>
      <c r="I2559" t="str">
        <f t="shared" si="397"/>
        <v>Sunday</v>
      </c>
      <c r="J2559" t="str">
        <f t="shared" si="398"/>
        <v>FM10</v>
      </c>
      <c r="K2559" t="str">
        <f t="shared" si="399"/>
        <v>FQ-4</v>
      </c>
    </row>
    <row r="2560" spans="1:11" x14ac:dyDescent="0.3">
      <c r="A2560" s="2">
        <v>42737</v>
      </c>
      <c r="B2560">
        <f t="shared" si="400"/>
        <v>2</v>
      </c>
      <c r="C2560">
        <f t="shared" si="393"/>
        <v>2017</v>
      </c>
      <c r="D2560">
        <f t="shared" si="394"/>
        <v>1</v>
      </c>
      <c r="E2560">
        <f t="shared" si="391"/>
        <v>1</v>
      </c>
      <c r="F2560" t="str">
        <f t="shared" si="395"/>
        <v>January</v>
      </c>
      <c r="G2560" t="str">
        <f t="shared" si="392"/>
        <v>2017-Jan</v>
      </c>
      <c r="H2560">
        <f t="shared" si="396"/>
        <v>1</v>
      </c>
      <c r="I2560" t="str">
        <f t="shared" si="397"/>
        <v>Monday</v>
      </c>
      <c r="J2560" t="str">
        <f t="shared" si="398"/>
        <v>FM10</v>
      </c>
      <c r="K2560" t="str">
        <f t="shared" si="399"/>
        <v>FQ-4</v>
      </c>
    </row>
    <row r="2561" spans="1:11" x14ac:dyDescent="0.3">
      <c r="A2561" s="2">
        <v>42738</v>
      </c>
      <c r="B2561">
        <f t="shared" si="400"/>
        <v>3</v>
      </c>
      <c r="C2561">
        <f t="shared" si="393"/>
        <v>2017</v>
      </c>
      <c r="D2561">
        <f t="shared" si="394"/>
        <v>1</v>
      </c>
      <c r="E2561">
        <f t="shared" si="391"/>
        <v>1</v>
      </c>
      <c r="F2561" t="str">
        <f t="shared" si="395"/>
        <v>January</v>
      </c>
      <c r="G2561" t="str">
        <f t="shared" si="392"/>
        <v>2017-Jan</v>
      </c>
      <c r="H2561">
        <f t="shared" si="396"/>
        <v>2</v>
      </c>
      <c r="I2561" t="str">
        <f t="shared" si="397"/>
        <v>Tuesday</v>
      </c>
      <c r="J2561" t="str">
        <f t="shared" si="398"/>
        <v>FM10</v>
      </c>
      <c r="K2561" t="str">
        <f t="shared" si="399"/>
        <v>FQ-4</v>
      </c>
    </row>
    <row r="2562" spans="1:11" x14ac:dyDescent="0.3">
      <c r="A2562" s="2">
        <v>42739</v>
      </c>
      <c r="B2562">
        <f t="shared" si="400"/>
        <v>4</v>
      </c>
      <c r="C2562">
        <f t="shared" si="393"/>
        <v>2017</v>
      </c>
      <c r="D2562">
        <f t="shared" si="394"/>
        <v>1</v>
      </c>
      <c r="E2562">
        <f t="shared" ref="E2562:E2625" si="401">ROUNDUP(D2562/3,0)</f>
        <v>1</v>
      </c>
      <c r="F2562" t="str">
        <f t="shared" si="395"/>
        <v>January</v>
      </c>
      <c r="G2562" t="str">
        <f t="shared" ref="G2562:G2625" si="402">TEXT(A2562,"yyyy-mmm")</f>
        <v>2017-Jan</v>
      </c>
      <c r="H2562">
        <f t="shared" si="396"/>
        <v>3</v>
      </c>
      <c r="I2562" t="str">
        <f t="shared" si="397"/>
        <v>Wednesday</v>
      </c>
      <c r="J2562" t="str">
        <f t="shared" si="398"/>
        <v>FM10</v>
      </c>
      <c r="K2562" t="str">
        <f t="shared" si="399"/>
        <v>FQ-4</v>
      </c>
    </row>
    <row r="2563" spans="1:11" x14ac:dyDescent="0.3">
      <c r="A2563" s="2">
        <v>42740</v>
      </c>
      <c r="B2563">
        <f t="shared" si="400"/>
        <v>5</v>
      </c>
      <c r="C2563">
        <f t="shared" ref="C2563:C2626" si="403">YEAR(A2563)</f>
        <v>2017</v>
      </c>
      <c r="D2563">
        <f t="shared" ref="D2563:D2626" si="404">MONTH(A2563)</f>
        <v>1</v>
      </c>
      <c r="E2563">
        <f t="shared" si="401"/>
        <v>1</v>
      </c>
      <c r="F2563" t="str">
        <f t="shared" ref="F2563:F2626" si="405">TEXT(A2563,"mmmm")</f>
        <v>January</v>
      </c>
      <c r="G2563" t="str">
        <f t="shared" si="402"/>
        <v>2017-Jan</v>
      </c>
      <c r="H2563">
        <f t="shared" ref="H2563:H2626" si="406">WEEKDAY(A2563,2)</f>
        <v>4</v>
      </c>
      <c r="I2563" t="str">
        <f t="shared" ref="I2563:I2626" si="407">TEXT(A2563,"dddd")</f>
        <v>Thursday</v>
      </c>
      <c r="J2563" t="str">
        <f t="shared" ref="J2563:J2626" si="408">IF(D2563&gt;3,"FM"&amp;D2563-3,"FM"&amp;D2563+9)</f>
        <v>FM10</v>
      </c>
      <c r="K2563" t="str">
        <f t="shared" ref="K2563:K2626" si="409">IF(E2563&gt;1,"FQ-"&amp;E2563-1,"FQ-"&amp;E2563+3)</f>
        <v>FQ-4</v>
      </c>
    </row>
    <row r="2564" spans="1:11" x14ac:dyDescent="0.3">
      <c r="A2564" s="2">
        <v>42741</v>
      </c>
      <c r="B2564">
        <f t="shared" si="400"/>
        <v>6</v>
      </c>
      <c r="C2564">
        <f t="shared" si="403"/>
        <v>2017</v>
      </c>
      <c r="D2564">
        <f t="shared" si="404"/>
        <v>1</v>
      </c>
      <c r="E2564">
        <f t="shared" si="401"/>
        <v>1</v>
      </c>
      <c r="F2564" t="str">
        <f t="shared" si="405"/>
        <v>January</v>
      </c>
      <c r="G2564" t="str">
        <f t="shared" si="402"/>
        <v>2017-Jan</v>
      </c>
      <c r="H2564">
        <f t="shared" si="406"/>
        <v>5</v>
      </c>
      <c r="I2564" t="str">
        <f t="shared" si="407"/>
        <v>Friday</v>
      </c>
      <c r="J2564" t="str">
        <f t="shared" si="408"/>
        <v>FM10</v>
      </c>
      <c r="K2564" t="str">
        <f t="shared" si="409"/>
        <v>FQ-4</v>
      </c>
    </row>
    <row r="2565" spans="1:11" x14ac:dyDescent="0.3">
      <c r="A2565" s="2">
        <v>42742</v>
      </c>
      <c r="B2565">
        <f t="shared" si="400"/>
        <v>7</v>
      </c>
      <c r="C2565">
        <f t="shared" si="403"/>
        <v>2017</v>
      </c>
      <c r="D2565">
        <f t="shared" si="404"/>
        <v>1</v>
      </c>
      <c r="E2565">
        <f t="shared" si="401"/>
        <v>1</v>
      </c>
      <c r="F2565" t="str">
        <f t="shared" si="405"/>
        <v>January</v>
      </c>
      <c r="G2565" t="str">
        <f t="shared" si="402"/>
        <v>2017-Jan</v>
      </c>
      <c r="H2565">
        <f t="shared" si="406"/>
        <v>6</v>
      </c>
      <c r="I2565" t="str">
        <f t="shared" si="407"/>
        <v>Saturday</v>
      </c>
      <c r="J2565" t="str">
        <f t="shared" si="408"/>
        <v>FM10</v>
      </c>
      <c r="K2565" t="str">
        <f t="shared" si="409"/>
        <v>FQ-4</v>
      </c>
    </row>
    <row r="2566" spans="1:11" x14ac:dyDescent="0.3">
      <c r="A2566" s="2">
        <v>42743</v>
      </c>
      <c r="B2566">
        <f t="shared" si="400"/>
        <v>8</v>
      </c>
      <c r="C2566">
        <f t="shared" si="403"/>
        <v>2017</v>
      </c>
      <c r="D2566">
        <f t="shared" si="404"/>
        <v>1</v>
      </c>
      <c r="E2566">
        <f t="shared" si="401"/>
        <v>1</v>
      </c>
      <c r="F2566" t="str">
        <f t="shared" si="405"/>
        <v>January</v>
      </c>
      <c r="G2566" t="str">
        <f t="shared" si="402"/>
        <v>2017-Jan</v>
      </c>
      <c r="H2566">
        <f t="shared" si="406"/>
        <v>7</v>
      </c>
      <c r="I2566" t="str">
        <f t="shared" si="407"/>
        <v>Sunday</v>
      </c>
      <c r="J2566" t="str">
        <f t="shared" si="408"/>
        <v>FM10</v>
      </c>
      <c r="K2566" t="str">
        <f t="shared" si="409"/>
        <v>FQ-4</v>
      </c>
    </row>
    <row r="2567" spans="1:11" x14ac:dyDescent="0.3">
      <c r="A2567" s="2">
        <v>42744</v>
      </c>
      <c r="B2567">
        <f t="shared" si="400"/>
        <v>9</v>
      </c>
      <c r="C2567">
        <f t="shared" si="403"/>
        <v>2017</v>
      </c>
      <c r="D2567">
        <f t="shared" si="404"/>
        <v>1</v>
      </c>
      <c r="E2567">
        <f t="shared" si="401"/>
        <v>1</v>
      </c>
      <c r="F2567" t="str">
        <f t="shared" si="405"/>
        <v>January</v>
      </c>
      <c r="G2567" t="str">
        <f t="shared" si="402"/>
        <v>2017-Jan</v>
      </c>
      <c r="H2567">
        <f t="shared" si="406"/>
        <v>1</v>
      </c>
      <c r="I2567" t="str">
        <f t="shared" si="407"/>
        <v>Monday</v>
      </c>
      <c r="J2567" t="str">
        <f t="shared" si="408"/>
        <v>FM10</v>
      </c>
      <c r="K2567" t="str">
        <f t="shared" si="409"/>
        <v>FQ-4</v>
      </c>
    </row>
    <row r="2568" spans="1:11" x14ac:dyDescent="0.3">
      <c r="A2568" s="2">
        <v>42745</v>
      </c>
      <c r="B2568">
        <f t="shared" si="400"/>
        <v>10</v>
      </c>
      <c r="C2568">
        <f t="shared" si="403"/>
        <v>2017</v>
      </c>
      <c r="D2568">
        <f t="shared" si="404"/>
        <v>1</v>
      </c>
      <c r="E2568">
        <f t="shared" si="401"/>
        <v>1</v>
      </c>
      <c r="F2568" t="str">
        <f t="shared" si="405"/>
        <v>January</v>
      </c>
      <c r="G2568" t="str">
        <f t="shared" si="402"/>
        <v>2017-Jan</v>
      </c>
      <c r="H2568">
        <f t="shared" si="406"/>
        <v>2</v>
      </c>
      <c r="I2568" t="str">
        <f t="shared" si="407"/>
        <v>Tuesday</v>
      </c>
      <c r="J2568" t="str">
        <f t="shared" si="408"/>
        <v>FM10</v>
      </c>
      <c r="K2568" t="str">
        <f t="shared" si="409"/>
        <v>FQ-4</v>
      </c>
    </row>
    <row r="2569" spans="1:11" x14ac:dyDescent="0.3">
      <c r="A2569" s="2">
        <v>42746</v>
      </c>
      <c r="B2569">
        <f t="shared" ref="B2569:B2632" si="410">DAY(A2569)</f>
        <v>11</v>
      </c>
      <c r="C2569">
        <f t="shared" si="403"/>
        <v>2017</v>
      </c>
      <c r="D2569">
        <f t="shared" si="404"/>
        <v>1</v>
      </c>
      <c r="E2569">
        <f t="shared" si="401"/>
        <v>1</v>
      </c>
      <c r="F2569" t="str">
        <f t="shared" si="405"/>
        <v>January</v>
      </c>
      <c r="G2569" t="str">
        <f t="shared" si="402"/>
        <v>2017-Jan</v>
      </c>
      <c r="H2569">
        <f t="shared" si="406"/>
        <v>3</v>
      </c>
      <c r="I2569" t="str">
        <f t="shared" si="407"/>
        <v>Wednesday</v>
      </c>
      <c r="J2569" t="str">
        <f t="shared" si="408"/>
        <v>FM10</v>
      </c>
      <c r="K2569" t="str">
        <f t="shared" si="409"/>
        <v>FQ-4</v>
      </c>
    </row>
    <row r="2570" spans="1:11" x14ac:dyDescent="0.3">
      <c r="A2570" s="2">
        <v>42747</v>
      </c>
      <c r="B2570">
        <f t="shared" si="410"/>
        <v>12</v>
      </c>
      <c r="C2570">
        <f t="shared" si="403"/>
        <v>2017</v>
      </c>
      <c r="D2570">
        <f t="shared" si="404"/>
        <v>1</v>
      </c>
      <c r="E2570">
        <f t="shared" si="401"/>
        <v>1</v>
      </c>
      <c r="F2570" t="str">
        <f t="shared" si="405"/>
        <v>January</v>
      </c>
      <c r="G2570" t="str">
        <f t="shared" si="402"/>
        <v>2017-Jan</v>
      </c>
      <c r="H2570">
        <f t="shared" si="406"/>
        <v>4</v>
      </c>
      <c r="I2570" t="str">
        <f t="shared" si="407"/>
        <v>Thursday</v>
      </c>
      <c r="J2570" t="str">
        <f t="shared" si="408"/>
        <v>FM10</v>
      </c>
      <c r="K2570" t="str">
        <f t="shared" si="409"/>
        <v>FQ-4</v>
      </c>
    </row>
    <row r="2571" spans="1:11" x14ac:dyDescent="0.3">
      <c r="A2571" s="2">
        <v>42748</v>
      </c>
      <c r="B2571">
        <f t="shared" si="410"/>
        <v>13</v>
      </c>
      <c r="C2571">
        <f t="shared" si="403"/>
        <v>2017</v>
      </c>
      <c r="D2571">
        <f t="shared" si="404"/>
        <v>1</v>
      </c>
      <c r="E2571">
        <f t="shared" si="401"/>
        <v>1</v>
      </c>
      <c r="F2571" t="str">
        <f t="shared" si="405"/>
        <v>January</v>
      </c>
      <c r="G2571" t="str">
        <f t="shared" si="402"/>
        <v>2017-Jan</v>
      </c>
      <c r="H2571">
        <f t="shared" si="406"/>
        <v>5</v>
      </c>
      <c r="I2571" t="str">
        <f t="shared" si="407"/>
        <v>Friday</v>
      </c>
      <c r="J2571" t="str">
        <f t="shared" si="408"/>
        <v>FM10</v>
      </c>
      <c r="K2571" t="str">
        <f t="shared" si="409"/>
        <v>FQ-4</v>
      </c>
    </row>
    <row r="2572" spans="1:11" x14ac:dyDescent="0.3">
      <c r="A2572" s="2">
        <v>42749</v>
      </c>
      <c r="B2572">
        <f t="shared" si="410"/>
        <v>14</v>
      </c>
      <c r="C2572">
        <f t="shared" si="403"/>
        <v>2017</v>
      </c>
      <c r="D2572">
        <f t="shared" si="404"/>
        <v>1</v>
      </c>
      <c r="E2572">
        <f t="shared" si="401"/>
        <v>1</v>
      </c>
      <c r="F2572" t="str">
        <f t="shared" si="405"/>
        <v>January</v>
      </c>
      <c r="G2572" t="str">
        <f t="shared" si="402"/>
        <v>2017-Jan</v>
      </c>
      <c r="H2572">
        <f t="shared" si="406"/>
        <v>6</v>
      </c>
      <c r="I2572" t="str">
        <f t="shared" si="407"/>
        <v>Saturday</v>
      </c>
      <c r="J2572" t="str">
        <f t="shared" si="408"/>
        <v>FM10</v>
      </c>
      <c r="K2572" t="str">
        <f t="shared" si="409"/>
        <v>FQ-4</v>
      </c>
    </row>
    <row r="2573" spans="1:11" x14ac:dyDescent="0.3">
      <c r="A2573" s="2">
        <v>42750</v>
      </c>
      <c r="B2573">
        <f t="shared" si="410"/>
        <v>15</v>
      </c>
      <c r="C2573">
        <f t="shared" si="403"/>
        <v>2017</v>
      </c>
      <c r="D2573">
        <f t="shared" si="404"/>
        <v>1</v>
      </c>
      <c r="E2573">
        <f t="shared" si="401"/>
        <v>1</v>
      </c>
      <c r="F2573" t="str">
        <f t="shared" si="405"/>
        <v>January</v>
      </c>
      <c r="G2573" t="str">
        <f t="shared" si="402"/>
        <v>2017-Jan</v>
      </c>
      <c r="H2573">
        <f t="shared" si="406"/>
        <v>7</v>
      </c>
      <c r="I2573" t="str">
        <f t="shared" si="407"/>
        <v>Sunday</v>
      </c>
      <c r="J2573" t="str">
        <f t="shared" si="408"/>
        <v>FM10</v>
      </c>
      <c r="K2573" t="str">
        <f t="shared" si="409"/>
        <v>FQ-4</v>
      </c>
    </row>
    <row r="2574" spans="1:11" x14ac:dyDescent="0.3">
      <c r="A2574" s="2">
        <v>42751</v>
      </c>
      <c r="B2574">
        <f t="shared" si="410"/>
        <v>16</v>
      </c>
      <c r="C2574">
        <f t="shared" si="403"/>
        <v>2017</v>
      </c>
      <c r="D2574">
        <f t="shared" si="404"/>
        <v>1</v>
      </c>
      <c r="E2574">
        <f t="shared" si="401"/>
        <v>1</v>
      </c>
      <c r="F2574" t="str">
        <f t="shared" si="405"/>
        <v>January</v>
      </c>
      <c r="G2574" t="str">
        <f t="shared" si="402"/>
        <v>2017-Jan</v>
      </c>
      <c r="H2574">
        <f t="shared" si="406"/>
        <v>1</v>
      </c>
      <c r="I2574" t="str">
        <f t="shared" si="407"/>
        <v>Monday</v>
      </c>
      <c r="J2574" t="str">
        <f t="shared" si="408"/>
        <v>FM10</v>
      </c>
      <c r="K2574" t="str">
        <f t="shared" si="409"/>
        <v>FQ-4</v>
      </c>
    </row>
    <row r="2575" spans="1:11" x14ac:dyDescent="0.3">
      <c r="A2575" s="2">
        <v>42752</v>
      </c>
      <c r="B2575">
        <f t="shared" si="410"/>
        <v>17</v>
      </c>
      <c r="C2575">
        <f t="shared" si="403"/>
        <v>2017</v>
      </c>
      <c r="D2575">
        <f t="shared" si="404"/>
        <v>1</v>
      </c>
      <c r="E2575">
        <f t="shared" si="401"/>
        <v>1</v>
      </c>
      <c r="F2575" t="str">
        <f t="shared" si="405"/>
        <v>January</v>
      </c>
      <c r="G2575" t="str">
        <f t="shared" si="402"/>
        <v>2017-Jan</v>
      </c>
      <c r="H2575">
        <f t="shared" si="406"/>
        <v>2</v>
      </c>
      <c r="I2575" t="str">
        <f t="shared" si="407"/>
        <v>Tuesday</v>
      </c>
      <c r="J2575" t="str">
        <f t="shared" si="408"/>
        <v>FM10</v>
      </c>
      <c r="K2575" t="str">
        <f t="shared" si="409"/>
        <v>FQ-4</v>
      </c>
    </row>
    <row r="2576" spans="1:11" x14ac:dyDescent="0.3">
      <c r="A2576" s="2">
        <v>42753</v>
      </c>
      <c r="B2576">
        <f t="shared" si="410"/>
        <v>18</v>
      </c>
      <c r="C2576">
        <f t="shared" si="403"/>
        <v>2017</v>
      </c>
      <c r="D2576">
        <f t="shared" si="404"/>
        <v>1</v>
      </c>
      <c r="E2576">
        <f t="shared" si="401"/>
        <v>1</v>
      </c>
      <c r="F2576" t="str">
        <f t="shared" si="405"/>
        <v>January</v>
      </c>
      <c r="G2576" t="str">
        <f t="shared" si="402"/>
        <v>2017-Jan</v>
      </c>
      <c r="H2576">
        <f t="shared" si="406"/>
        <v>3</v>
      </c>
      <c r="I2576" t="str">
        <f t="shared" si="407"/>
        <v>Wednesday</v>
      </c>
      <c r="J2576" t="str">
        <f t="shared" si="408"/>
        <v>FM10</v>
      </c>
      <c r="K2576" t="str">
        <f t="shared" si="409"/>
        <v>FQ-4</v>
      </c>
    </row>
    <row r="2577" spans="1:11" x14ac:dyDescent="0.3">
      <c r="A2577" s="2">
        <v>42754</v>
      </c>
      <c r="B2577">
        <f t="shared" si="410"/>
        <v>19</v>
      </c>
      <c r="C2577">
        <f t="shared" si="403"/>
        <v>2017</v>
      </c>
      <c r="D2577">
        <f t="shared" si="404"/>
        <v>1</v>
      </c>
      <c r="E2577">
        <f t="shared" si="401"/>
        <v>1</v>
      </c>
      <c r="F2577" t="str">
        <f t="shared" si="405"/>
        <v>January</v>
      </c>
      <c r="G2577" t="str">
        <f t="shared" si="402"/>
        <v>2017-Jan</v>
      </c>
      <c r="H2577">
        <f t="shared" si="406"/>
        <v>4</v>
      </c>
      <c r="I2577" t="str">
        <f t="shared" si="407"/>
        <v>Thursday</v>
      </c>
      <c r="J2577" t="str">
        <f t="shared" si="408"/>
        <v>FM10</v>
      </c>
      <c r="K2577" t="str">
        <f t="shared" si="409"/>
        <v>FQ-4</v>
      </c>
    </row>
    <row r="2578" spans="1:11" x14ac:dyDescent="0.3">
      <c r="A2578" s="2">
        <v>42755</v>
      </c>
      <c r="B2578">
        <f t="shared" si="410"/>
        <v>20</v>
      </c>
      <c r="C2578">
        <f t="shared" si="403"/>
        <v>2017</v>
      </c>
      <c r="D2578">
        <f t="shared" si="404"/>
        <v>1</v>
      </c>
      <c r="E2578">
        <f t="shared" si="401"/>
        <v>1</v>
      </c>
      <c r="F2578" t="str">
        <f t="shared" si="405"/>
        <v>January</v>
      </c>
      <c r="G2578" t="str">
        <f t="shared" si="402"/>
        <v>2017-Jan</v>
      </c>
      <c r="H2578">
        <f t="shared" si="406"/>
        <v>5</v>
      </c>
      <c r="I2578" t="str">
        <f t="shared" si="407"/>
        <v>Friday</v>
      </c>
      <c r="J2578" t="str">
        <f t="shared" si="408"/>
        <v>FM10</v>
      </c>
      <c r="K2578" t="str">
        <f t="shared" si="409"/>
        <v>FQ-4</v>
      </c>
    </row>
    <row r="2579" spans="1:11" x14ac:dyDescent="0.3">
      <c r="A2579" s="2">
        <v>42756</v>
      </c>
      <c r="B2579">
        <f t="shared" si="410"/>
        <v>21</v>
      </c>
      <c r="C2579">
        <f t="shared" si="403"/>
        <v>2017</v>
      </c>
      <c r="D2579">
        <f t="shared" si="404"/>
        <v>1</v>
      </c>
      <c r="E2579">
        <f t="shared" si="401"/>
        <v>1</v>
      </c>
      <c r="F2579" t="str">
        <f t="shared" si="405"/>
        <v>January</v>
      </c>
      <c r="G2579" t="str">
        <f t="shared" si="402"/>
        <v>2017-Jan</v>
      </c>
      <c r="H2579">
        <f t="shared" si="406"/>
        <v>6</v>
      </c>
      <c r="I2579" t="str">
        <f t="shared" si="407"/>
        <v>Saturday</v>
      </c>
      <c r="J2579" t="str">
        <f t="shared" si="408"/>
        <v>FM10</v>
      </c>
      <c r="K2579" t="str">
        <f t="shared" si="409"/>
        <v>FQ-4</v>
      </c>
    </row>
    <row r="2580" spans="1:11" x14ac:dyDescent="0.3">
      <c r="A2580" s="2">
        <v>42757</v>
      </c>
      <c r="B2580">
        <f t="shared" si="410"/>
        <v>22</v>
      </c>
      <c r="C2580">
        <f t="shared" si="403"/>
        <v>2017</v>
      </c>
      <c r="D2580">
        <f t="shared" si="404"/>
        <v>1</v>
      </c>
      <c r="E2580">
        <f t="shared" si="401"/>
        <v>1</v>
      </c>
      <c r="F2580" t="str">
        <f t="shared" si="405"/>
        <v>January</v>
      </c>
      <c r="G2580" t="str">
        <f t="shared" si="402"/>
        <v>2017-Jan</v>
      </c>
      <c r="H2580">
        <f t="shared" si="406"/>
        <v>7</v>
      </c>
      <c r="I2580" t="str">
        <f t="shared" si="407"/>
        <v>Sunday</v>
      </c>
      <c r="J2580" t="str">
        <f t="shared" si="408"/>
        <v>FM10</v>
      </c>
      <c r="K2580" t="str">
        <f t="shared" si="409"/>
        <v>FQ-4</v>
      </c>
    </row>
    <row r="2581" spans="1:11" x14ac:dyDescent="0.3">
      <c r="A2581" s="2">
        <v>42758</v>
      </c>
      <c r="B2581">
        <f t="shared" si="410"/>
        <v>23</v>
      </c>
      <c r="C2581">
        <f t="shared" si="403"/>
        <v>2017</v>
      </c>
      <c r="D2581">
        <f t="shared" si="404"/>
        <v>1</v>
      </c>
      <c r="E2581">
        <f t="shared" si="401"/>
        <v>1</v>
      </c>
      <c r="F2581" t="str">
        <f t="shared" si="405"/>
        <v>January</v>
      </c>
      <c r="G2581" t="str">
        <f t="shared" si="402"/>
        <v>2017-Jan</v>
      </c>
      <c r="H2581">
        <f t="shared" si="406"/>
        <v>1</v>
      </c>
      <c r="I2581" t="str">
        <f t="shared" si="407"/>
        <v>Monday</v>
      </c>
      <c r="J2581" t="str">
        <f t="shared" si="408"/>
        <v>FM10</v>
      </c>
      <c r="K2581" t="str">
        <f t="shared" si="409"/>
        <v>FQ-4</v>
      </c>
    </row>
    <row r="2582" spans="1:11" x14ac:dyDescent="0.3">
      <c r="A2582" s="2">
        <v>42759</v>
      </c>
      <c r="B2582">
        <f t="shared" si="410"/>
        <v>24</v>
      </c>
      <c r="C2582">
        <f t="shared" si="403"/>
        <v>2017</v>
      </c>
      <c r="D2582">
        <f t="shared" si="404"/>
        <v>1</v>
      </c>
      <c r="E2582">
        <f t="shared" si="401"/>
        <v>1</v>
      </c>
      <c r="F2582" t="str">
        <f t="shared" si="405"/>
        <v>January</v>
      </c>
      <c r="G2582" t="str">
        <f t="shared" si="402"/>
        <v>2017-Jan</v>
      </c>
      <c r="H2582">
        <f t="shared" si="406"/>
        <v>2</v>
      </c>
      <c r="I2582" t="str">
        <f t="shared" si="407"/>
        <v>Tuesday</v>
      </c>
      <c r="J2582" t="str">
        <f t="shared" si="408"/>
        <v>FM10</v>
      </c>
      <c r="K2582" t="str">
        <f t="shared" si="409"/>
        <v>FQ-4</v>
      </c>
    </row>
    <row r="2583" spans="1:11" x14ac:dyDescent="0.3">
      <c r="A2583" s="2">
        <v>42760</v>
      </c>
      <c r="B2583">
        <f t="shared" si="410"/>
        <v>25</v>
      </c>
      <c r="C2583">
        <f t="shared" si="403"/>
        <v>2017</v>
      </c>
      <c r="D2583">
        <f t="shared" si="404"/>
        <v>1</v>
      </c>
      <c r="E2583">
        <f t="shared" si="401"/>
        <v>1</v>
      </c>
      <c r="F2583" t="str">
        <f t="shared" si="405"/>
        <v>January</v>
      </c>
      <c r="G2583" t="str">
        <f t="shared" si="402"/>
        <v>2017-Jan</v>
      </c>
      <c r="H2583">
        <f t="shared" si="406"/>
        <v>3</v>
      </c>
      <c r="I2583" t="str">
        <f t="shared" si="407"/>
        <v>Wednesday</v>
      </c>
      <c r="J2583" t="str">
        <f t="shared" si="408"/>
        <v>FM10</v>
      </c>
      <c r="K2583" t="str">
        <f t="shared" si="409"/>
        <v>FQ-4</v>
      </c>
    </row>
    <row r="2584" spans="1:11" x14ac:dyDescent="0.3">
      <c r="A2584" s="2">
        <v>42761</v>
      </c>
      <c r="B2584">
        <f t="shared" si="410"/>
        <v>26</v>
      </c>
      <c r="C2584">
        <f t="shared" si="403"/>
        <v>2017</v>
      </c>
      <c r="D2584">
        <f t="shared" si="404"/>
        <v>1</v>
      </c>
      <c r="E2584">
        <f t="shared" si="401"/>
        <v>1</v>
      </c>
      <c r="F2584" t="str">
        <f t="shared" si="405"/>
        <v>January</v>
      </c>
      <c r="G2584" t="str">
        <f t="shared" si="402"/>
        <v>2017-Jan</v>
      </c>
      <c r="H2584">
        <f t="shared" si="406"/>
        <v>4</v>
      </c>
      <c r="I2584" t="str">
        <f t="shared" si="407"/>
        <v>Thursday</v>
      </c>
      <c r="J2584" t="str">
        <f t="shared" si="408"/>
        <v>FM10</v>
      </c>
      <c r="K2584" t="str">
        <f t="shared" si="409"/>
        <v>FQ-4</v>
      </c>
    </row>
    <row r="2585" spans="1:11" x14ac:dyDescent="0.3">
      <c r="A2585" s="2">
        <v>42762</v>
      </c>
      <c r="B2585">
        <f t="shared" si="410"/>
        <v>27</v>
      </c>
      <c r="C2585">
        <f t="shared" si="403"/>
        <v>2017</v>
      </c>
      <c r="D2585">
        <f t="shared" si="404"/>
        <v>1</v>
      </c>
      <c r="E2585">
        <f t="shared" si="401"/>
        <v>1</v>
      </c>
      <c r="F2585" t="str">
        <f t="shared" si="405"/>
        <v>January</v>
      </c>
      <c r="G2585" t="str">
        <f t="shared" si="402"/>
        <v>2017-Jan</v>
      </c>
      <c r="H2585">
        <f t="shared" si="406"/>
        <v>5</v>
      </c>
      <c r="I2585" t="str">
        <f t="shared" si="407"/>
        <v>Friday</v>
      </c>
      <c r="J2585" t="str">
        <f t="shared" si="408"/>
        <v>FM10</v>
      </c>
      <c r="K2585" t="str">
        <f t="shared" si="409"/>
        <v>FQ-4</v>
      </c>
    </row>
    <row r="2586" spans="1:11" x14ac:dyDescent="0.3">
      <c r="A2586" s="2">
        <v>42763</v>
      </c>
      <c r="B2586">
        <f t="shared" si="410"/>
        <v>28</v>
      </c>
      <c r="C2586">
        <f t="shared" si="403"/>
        <v>2017</v>
      </c>
      <c r="D2586">
        <f t="shared" si="404"/>
        <v>1</v>
      </c>
      <c r="E2586">
        <f t="shared" si="401"/>
        <v>1</v>
      </c>
      <c r="F2586" t="str">
        <f t="shared" si="405"/>
        <v>January</v>
      </c>
      <c r="G2586" t="str">
        <f t="shared" si="402"/>
        <v>2017-Jan</v>
      </c>
      <c r="H2586">
        <f t="shared" si="406"/>
        <v>6</v>
      </c>
      <c r="I2586" t="str">
        <f t="shared" si="407"/>
        <v>Saturday</v>
      </c>
      <c r="J2586" t="str">
        <f t="shared" si="408"/>
        <v>FM10</v>
      </c>
      <c r="K2586" t="str">
        <f t="shared" si="409"/>
        <v>FQ-4</v>
      </c>
    </row>
    <row r="2587" spans="1:11" x14ac:dyDescent="0.3">
      <c r="A2587" s="2">
        <v>42764</v>
      </c>
      <c r="B2587">
        <f t="shared" si="410"/>
        <v>29</v>
      </c>
      <c r="C2587">
        <f t="shared" si="403"/>
        <v>2017</v>
      </c>
      <c r="D2587">
        <f t="shared" si="404"/>
        <v>1</v>
      </c>
      <c r="E2587">
        <f t="shared" si="401"/>
        <v>1</v>
      </c>
      <c r="F2587" t="str">
        <f t="shared" si="405"/>
        <v>January</v>
      </c>
      <c r="G2587" t="str">
        <f t="shared" si="402"/>
        <v>2017-Jan</v>
      </c>
      <c r="H2587">
        <f t="shared" si="406"/>
        <v>7</v>
      </c>
      <c r="I2587" t="str">
        <f t="shared" si="407"/>
        <v>Sunday</v>
      </c>
      <c r="J2587" t="str">
        <f t="shared" si="408"/>
        <v>FM10</v>
      </c>
      <c r="K2587" t="str">
        <f t="shared" si="409"/>
        <v>FQ-4</v>
      </c>
    </row>
    <row r="2588" spans="1:11" x14ac:dyDescent="0.3">
      <c r="A2588" s="2">
        <v>42765</v>
      </c>
      <c r="B2588">
        <f t="shared" si="410"/>
        <v>30</v>
      </c>
      <c r="C2588">
        <f t="shared" si="403"/>
        <v>2017</v>
      </c>
      <c r="D2588">
        <f t="shared" si="404"/>
        <v>1</v>
      </c>
      <c r="E2588">
        <f t="shared" si="401"/>
        <v>1</v>
      </c>
      <c r="F2588" t="str">
        <f t="shared" si="405"/>
        <v>January</v>
      </c>
      <c r="G2588" t="str">
        <f t="shared" si="402"/>
        <v>2017-Jan</v>
      </c>
      <c r="H2588">
        <f t="shared" si="406"/>
        <v>1</v>
      </c>
      <c r="I2588" t="str">
        <f t="shared" si="407"/>
        <v>Monday</v>
      </c>
      <c r="J2588" t="str">
        <f t="shared" si="408"/>
        <v>FM10</v>
      </c>
      <c r="K2588" t="str">
        <f t="shared" si="409"/>
        <v>FQ-4</v>
      </c>
    </row>
    <row r="2589" spans="1:11" x14ac:dyDescent="0.3">
      <c r="A2589" s="2">
        <v>42766</v>
      </c>
      <c r="B2589">
        <f t="shared" si="410"/>
        <v>31</v>
      </c>
      <c r="C2589">
        <f t="shared" si="403"/>
        <v>2017</v>
      </c>
      <c r="D2589">
        <f t="shared" si="404"/>
        <v>1</v>
      </c>
      <c r="E2589">
        <f t="shared" si="401"/>
        <v>1</v>
      </c>
      <c r="F2589" t="str">
        <f t="shared" si="405"/>
        <v>January</v>
      </c>
      <c r="G2589" t="str">
        <f t="shared" si="402"/>
        <v>2017-Jan</v>
      </c>
      <c r="H2589">
        <f t="shared" si="406"/>
        <v>2</v>
      </c>
      <c r="I2589" t="str">
        <f t="shared" si="407"/>
        <v>Tuesday</v>
      </c>
      <c r="J2589" t="str">
        <f t="shared" si="408"/>
        <v>FM10</v>
      </c>
      <c r="K2589" t="str">
        <f t="shared" si="409"/>
        <v>FQ-4</v>
      </c>
    </row>
    <row r="2590" spans="1:11" x14ac:dyDescent="0.3">
      <c r="A2590" s="2">
        <v>42767</v>
      </c>
      <c r="B2590">
        <f t="shared" si="410"/>
        <v>1</v>
      </c>
      <c r="C2590">
        <f t="shared" si="403"/>
        <v>2017</v>
      </c>
      <c r="D2590">
        <f t="shared" si="404"/>
        <v>2</v>
      </c>
      <c r="E2590">
        <f t="shared" si="401"/>
        <v>1</v>
      </c>
      <c r="F2590" t="str">
        <f t="shared" si="405"/>
        <v>February</v>
      </c>
      <c r="G2590" t="str">
        <f t="shared" si="402"/>
        <v>2017-Feb</v>
      </c>
      <c r="H2590">
        <f t="shared" si="406"/>
        <v>3</v>
      </c>
      <c r="I2590" t="str">
        <f t="shared" si="407"/>
        <v>Wednesday</v>
      </c>
      <c r="J2590" t="str">
        <f t="shared" si="408"/>
        <v>FM11</v>
      </c>
      <c r="K2590" t="str">
        <f t="shared" si="409"/>
        <v>FQ-4</v>
      </c>
    </row>
    <row r="2591" spans="1:11" x14ac:dyDescent="0.3">
      <c r="A2591" s="2">
        <v>42768</v>
      </c>
      <c r="B2591">
        <f t="shared" si="410"/>
        <v>2</v>
      </c>
      <c r="C2591">
        <f t="shared" si="403"/>
        <v>2017</v>
      </c>
      <c r="D2591">
        <f t="shared" si="404"/>
        <v>2</v>
      </c>
      <c r="E2591">
        <f t="shared" si="401"/>
        <v>1</v>
      </c>
      <c r="F2591" t="str">
        <f t="shared" si="405"/>
        <v>February</v>
      </c>
      <c r="G2591" t="str">
        <f t="shared" si="402"/>
        <v>2017-Feb</v>
      </c>
      <c r="H2591">
        <f t="shared" si="406"/>
        <v>4</v>
      </c>
      <c r="I2591" t="str">
        <f t="shared" si="407"/>
        <v>Thursday</v>
      </c>
      <c r="J2591" t="str">
        <f t="shared" si="408"/>
        <v>FM11</v>
      </c>
      <c r="K2591" t="str">
        <f t="shared" si="409"/>
        <v>FQ-4</v>
      </c>
    </row>
    <row r="2592" spans="1:11" x14ac:dyDescent="0.3">
      <c r="A2592" s="2">
        <v>42769</v>
      </c>
      <c r="B2592">
        <f t="shared" si="410"/>
        <v>3</v>
      </c>
      <c r="C2592">
        <f t="shared" si="403"/>
        <v>2017</v>
      </c>
      <c r="D2592">
        <f t="shared" si="404"/>
        <v>2</v>
      </c>
      <c r="E2592">
        <f t="shared" si="401"/>
        <v>1</v>
      </c>
      <c r="F2592" t="str">
        <f t="shared" si="405"/>
        <v>February</v>
      </c>
      <c r="G2592" t="str">
        <f t="shared" si="402"/>
        <v>2017-Feb</v>
      </c>
      <c r="H2592">
        <f t="shared" si="406"/>
        <v>5</v>
      </c>
      <c r="I2592" t="str">
        <f t="shared" si="407"/>
        <v>Friday</v>
      </c>
      <c r="J2592" t="str">
        <f t="shared" si="408"/>
        <v>FM11</v>
      </c>
      <c r="K2592" t="str">
        <f t="shared" si="409"/>
        <v>FQ-4</v>
      </c>
    </row>
    <row r="2593" spans="1:11" x14ac:dyDescent="0.3">
      <c r="A2593" s="2">
        <v>42770</v>
      </c>
      <c r="B2593">
        <f t="shared" si="410"/>
        <v>4</v>
      </c>
      <c r="C2593">
        <f t="shared" si="403"/>
        <v>2017</v>
      </c>
      <c r="D2593">
        <f t="shared" si="404"/>
        <v>2</v>
      </c>
      <c r="E2593">
        <f t="shared" si="401"/>
        <v>1</v>
      </c>
      <c r="F2593" t="str">
        <f t="shared" si="405"/>
        <v>February</v>
      </c>
      <c r="G2593" t="str">
        <f t="shared" si="402"/>
        <v>2017-Feb</v>
      </c>
      <c r="H2593">
        <f t="shared" si="406"/>
        <v>6</v>
      </c>
      <c r="I2593" t="str">
        <f t="shared" si="407"/>
        <v>Saturday</v>
      </c>
      <c r="J2593" t="str">
        <f t="shared" si="408"/>
        <v>FM11</v>
      </c>
      <c r="K2593" t="str">
        <f t="shared" si="409"/>
        <v>FQ-4</v>
      </c>
    </row>
    <row r="2594" spans="1:11" x14ac:dyDescent="0.3">
      <c r="A2594" s="2">
        <v>42771</v>
      </c>
      <c r="B2594">
        <f t="shared" si="410"/>
        <v>5</v>
      </c>
      <c r="C2594">
        <f t="shared" si="403"/>
        <v>2017</v>
      </c>
      <c r="D2594">
        <f t="shared" si="404"/>
        <v>2</v>
      </c>
      <c r="E2594">
        <f t="shared" si="401"/>
        <v>1</v>
      </c>
      <c r="F2594" t="str">
        <f t="shared" si="405"/>
        <v>February</v>
      </c>
      <c r="G2594" t="str">
        <f t="shared" si="402"/>
        <v>2017-Feb</v>
      </c>
      <c r="H2594">
        <f t="shared" si="406"/>
        <v>7</v>
      </c>
      <c r="I2594" t="str">
        <f t="shared" si="407"/>
        <v>Sunday</v>
      </c>
      <c r="J2594" t="str">
        <f t="shared" si="408"/>
        <v>FM11</v>
      </c>
      <c r="K2594" t="str">
        <f t="shared" si="409"/>
        <v>FQ-4</v>
      </c>
    </row>
    <row r="2595" spans="1:11" x14ac:dyDescent="0.3">
      <c r="A2595" s="2">
        <v>42772</v>
      </c>
      <c r="B2595">
        <f t="shared" si="410"/>
        <v>6</v>
      </c>
      <c r="C2595">
        <f t="shared" si="403"/>
        <v>2017</v>
      </c>
      <c r="D2595">
        <f t="shared" si="404"/>
        <v>2</v>
      </c>
      <c r="E2595">
        <f t="shared" si="401"/>
        <v>1</v>
      </c>
      <c r="F2595" t="str">
        <f t="shared" si="405"/>
        <v>February</v>
      </c>
      <c r="G2595" t="str">
        <f t="shared" si="402"/>
        <v>2017-Feb</v>
      </c>
      <c r="H2595">
        <f t="shared" si="406"/>
        <v>1</v>
      </c>
      <c r="I2595" t="str">
        <f t="shared" si="407"/>
        <v>Monday</v>
      </c>
      <c r="J2595" t="str">
        <f t="shared" si="408"/>
        <v>FM11</v>
      </c>
      <c r="K2595" t="str">
        <f t="shared" si="409"/>
        <v>FQ-4</v>
      </c>
    </row>
    <row r="2596" spans="1:11" x14ac:dyDescent="0.3">
      <c r="A2596" s="2">
        <v>42773</v>
      </c>
      <c r="B2596">
        <f t="shared" si="410"/>
        <v>7</v>
      </c>
      <c r="C2596">
        <f t="shared" si="403"/>
        <v>2017</v>
      </c>
      <c r="D2596">
        <f t="shared" si="404"/>
        <v>2</v>
      </c>
      <c r="E2596">
        <f t="shared" si="401"/>
        <v>1</v>
      </c>
      <c r="F2596" t="str">
        <f t="shared" si="405"/>
        <v>February</v>
      </c>
      <c r="G2596" t="str">
        <f t="shared" si="402"/>
        <v>2017-Feb</v>
      </c>
      <c r="H2596">
        <f t="shared" si="406"/>
        <v>2</v>
      </c>
      <c r="I2596" t="str">
        <f t="shared" si="407"/>
        <v>Tuesday</v>
      </c>
      <c r="J2596" t="str">
        <f t="shared" si="408"/>
        <v>FM11</v>
      </c>
      <c r="K2596" t="str">
        <f t="shared" si="409"/>
        <v>FQ-4</v>
      </c>
    </row>
    <row r="2597" spans="1:11" x14ac:dyDescent="0.3">
      <c r="A2597" s="2">
        <v>42774</v>
      </c>
      <c r="B2597">
        <f t="shared" si="410"/>
        <v>8</v>
      </c>
      <c r="C2597">
        <f t="shared" si="403"/>
        <v>2017</v>
      </c>
      <c r="D2597">
        <f t="shared" si="404"/>
        <v>2</v>
      </c>
      <c r="E2597">
        <f t="shared" si="401"/>
        <v>1</v>
      </c>
      <c r="F2597" t="str">
        <f t="shared" si="405"/>
        <v>February</v>
      </c>
      <c r="G2597" t="str">
        <f t="shared" si="402"/>
        <v>2017-Feb</v>
      </c>
      <c r="H2597">
        <f t="shared" si="406"/>
        <v>3</v>
      </c>
      <c r="I2597" t="str">
        <f t="shared" si="407"/>
        <v>Wednesday</v>
      </c>
      <c r="J2597" t="str">
        <f t="shared" si="408"/>
        <v>FM11</v>
      </c>
      <c r="K2597" t="str">
        <f t="shared" si="409"/>
        <v>FQ-4</v>
      </c>
    </row>
    <row r="2598" spans="1:11" x14ac:dyDescent="0.3">
      <c r="A2598" s="2">
        <v>42775</v>
      </c>
      <c r="B2598">
        <f t="shared" si="410"/>
        <v>9</v>
      </c>
      <c r="C2598">
        <f t="shared" si="403"/>
        <v>2017</v>
      </c>
      <c r="D2598">
        <f t="shared" si="404"/>
        <v>2</v>
      </c>
      <c r="E2598">
        <f t="shared" si="401"/>
        <v>1</v>
      </c>
      <c r="F2598" t="str">
        <f t="shared" si="405"/>
        <v>February</v>
      </c>
      <c r="G2598" t="str">
        <f t="shared" si="402"/>
        <v>2017-Feb</v>
      </c>
      <c r="H2598">
        <f t="shared" si="406"/>
        <v>4</v>
      </c>
      <c r="I2598" t="str">
        <f t="shared" si="407"/>
        <v>Thursday</v>
      </c>
      <c r="J2598" t="str">
        <f t="shared" si="408"/>
        <v>FM11</v>
      </c>
      <c r="K2598" t="str">
        <f t="shared" si="409"/>
        <v>FQ-4</v>
      </c>
    </row>
    <row r="2599" spans="1:11" x14ac:dyDescent="0.3">
      <c r="A2599" s="2">
        <v>42776</v>
      </c>
      <c r="B2599">
        <f t="shared" si="410"/>
        <v>10</v>
      </c>
      <c r="C2599">
        <f t="shared" si="403"/>
        <v>2017</v>
      </c>
      <c r="D2599">
        <f t="shared" si="404"/>
        <v>2</v>
      </c>
      <c r="E2599">
        <f t="shared" si="401"/>
        <v>1</v>
      </c>
      <c r="F2599" t="str">
        <f t="shared" si="405"/>
        <v>February</v>
      </c>
      <c r="G2599" t="str">
        <f t="shared" si="402"/>
        <v>2017-Feb</v>
      </c>
      <c r="H2599">
        <f t="shared" si="406"/>
        <v>5</v>
      </c>
      <c r="I2599" t="str">
        <f t="shared" si="407"/>
        <v>Friday</v>
      </c>
      <c r="J2599" t="str">
        <f t="shared" si="408"/>
        <v>FM11</v>
      </c>
      <c r="K2599" t="str">
        <f t="shared" si="409"/>
        <v>FQ-4</v>
      </c>
    </row>
    <row r="2600" spans="1:11" x14ac:dyDescent="0.3">
      <c r="A2600" s="2">
        <v>42777</v>
      </c>
      <c r="B2600">
        <f t="shared" si="410"/>
        <v>11</v>
      </c>
      <c r="C2600">
        <f t="shared" si="403"/>
        <v>2017</v>
      </c>
      <c r="D2600">
        <f t="shared" si="404"/>
        <v>2</v>
      </c>
      <c r="E2600">
        <f t="shared" si="401"/>
        <v>1</v>
      </c>
      <c r="F2600" t="str">
        <f t="shared" si="405"/>
        <v>February</v>
      </c>
      <c r="G2600" t="str">
        <f t="shared" si="402"/>
        <v>2017-Feb</v>
      </c>
      <c r="H2600">
        <f t="shared" si="406"/>
        <v>6</v>
      </c>
      <c r="I2600" t="str">
        <f t="shared" si="407"/>
        <v>Saturday</v>
      </c>
      <c r="J2600" t="str">
        <f t="shared" si="408"/>
        <v>FM11</v>
      </c>
      <c r="K2600" t="str">
        <f t="shared" si="409"/>
        <v>FQ-4</v>
      </c>
    </row>
    <row r="2601" spans="1:11" x14ac:dyDescent="0.3">
      <c r="A2601" s="2">
        <v>42778</v>
      </c>
      <c r="B2601">
        <f t="shared" si="410"/>
        <v>12</v>
      </c>
      <c r="C2601">
        <f t="shared" si="403"/>
        <v>2017</v>
      </c>
      <c r="D2601">
        <f t="shared" si="404"/>
        <v>2</v>
      </c>
      <c r="E2601">
        <f t="shared" si="401"/>
        <v>1</v>
      </c>
      <c r="F2601" t="str">
        <f t="shared" si="405"/>
        <v>February</v>
      </c>
      <c r="G2601" t="str">
        <f t="shared" si="402"/>
        <v>2017-Feb</v>
      </c>
      <c r="H2601">
        <f t="shared" si="406"/>
        <v>7</v>
      </c>
      <c r="I2601" t="str">
        <f t="shared" si="407"/>
        <v>Sunday</v>
      </c>
      <c r="J2601" t="str">
        <f t="shared" si="408"/>
        <v>FM11</v>
      </c>
      <c r="K2601" t="str">
        <f t="shared" si="409"/>
        <v>FQ-4</v>
      </c>
    </row>
    <row r="2602" spans="1:11" x14ac:dyDescent="0.3">
      <c r="A2602" s="2">
        <v>42779</v>
      </c>
      <c r="B2602">
        <f t="shared" si="410"/>
        <v>13</v>
      </c>
      <c r="C2602">
        <f t="shared" si="403"/>
        <v>2017</v>
      </c>
      <c r="D2602">
        <f t="shared" si="404"/>
        <v>2</v>
      </c>
      <c r="E2602">
        <f t="shared" si="401"/>
        <v>1</v>
      </c>
      <c r="F2602" t="str">
        <f t="shared" si="405"/>
        <v>February</v>
      </c>
      <c r="G2602" t="str">
        <f t="shared" si="402"/>
        <v>2017-Feb</v>
      </c>
      <c r="H2602">
        <f t="shared" si="406"/>
        <v>1</v>
      </c>
      <c r="I2602" t="str">
        <f t="shared" si="407"/>
        <v>Monday</v>
      </c>
      <c r="J2602" t="str">
        <f t="shared" si="408"/>
        <v>FM11</v>
      </c>
      <c r="K2602" t="str">
        <f t="shared" si="409"/>
        <v>FQ-4</v>
      </c>
    </row>
    <row r="2603" spans="1:11" x14ac:dyDescent="0.3">
      <c r="A2603" s="2">
        <v>42780</v>
      </c>
      <c r="B2603">
        <f t="shared" si="410"/>
        <v>14</v>
      </c>
      <c r="C2603">
        <f t="shared" si="403"/>
        <v>2017</v>
      </c>
      <c r="D2603">
        <f t="shared" si="404"/>
        <v>2</v>
      </c>
      <c r="E2603">
        <f t="shared" si="401"/>
        <v>1</v>
      </c>
      <c r="F2603" t="str">
        <f t="shared" si="405"/>
        <v>February</v>
      </c>
      <c r="G2603" t="str">
        <f t="shared" si="402"/>
        <v>2017-Feb</v>
      </c>
      <c r="H2603">
        <f t="shared" si="406"/>
        <v>2</v>
      </c>
      <c r="I2603" t="str">
        <f t="shared" si="407"/>
        <v>Tuesday</v>
      </c>
      <c r="J2603" t="str">
        <f t="shared" si="408"/>
        <v>FM11</v>
      </c>
      <c r="K2603" t="str">
        <f t="shared" si="409"/>
        <v>FQ-4</v>
      </c>
    </row>
    <row r="2604" spans="1:11" x14ac:dyDescent="0.3">
      <c r="A2604" s="2">
        <v>42781</v>
      </c>
      <c r="B2604">
        <f t="shared" si="410"/>
        <v>15</v>
      </c>
      <c r="C2604">
        <f t="shared" si="403"/>
        <v>2017</v>
      </c>
      <c r="D2604">
        <f t="shared" si="404"/>
        <v>2</v>
      </c>
      <c r="E2604">
        <f t="shared" si="401"/>
        <v>1</v>
      </c>
      <c r="F2604" t="str">
        <f t="shared" si="405"/>
        <v>February</v>
      </c>
      <c r="G2604" t="str">
        <f t="shared" si="402"/>
        <v>2017-Feb</v>
      </c>
      <c r="H2604">
        <f t="shared" si="406"/>
        <v>3</v>
      </c>
      <c r="I2604" t="str">
        <f t="shared" si="407"/>
        <v>Wednesday</v>
      </c>
      <c r="J2604" t="str">
        <f t="shared" si="408"/>
        <v>FM11</v>
      </c>
      <c r="K2604" t="str">
        <f t="shared" si="409"/>
        <v>FQ-4</v>
      </c>
    </row>
    <row r="2605" spans="1:11" x14ac:dyDescent="0.3">
      <c r="A2605" s="2">
        <v>42782</v>
      </c>
      <c r="B2605">
        <f t="shared" si="410"/>
        <v>16</v>
      </c>
      <c r="C2605">
        <f t="shared" si="403"/>
        <v>2017</v>
      </c>
      <c r="D2605">
        <f t="shared" si="404"/>
        <v>2</v>
      </c>
      <c r="E2605">
        <f t="shared" si="401"/>
        <v>1</v>
      </c>
      <c r="F2605" t="str">
        <f t="shared" si="405"/>
        <v>February</v>
      </c>
      <c r="G2605" t="str">
        <f t="shared" si="402"/>
        <v>2017-Feb</v>
      </c>
      <c r="H2605">
        <f t="shared" si="406"/>
        <v>4</v>
      </c>
      <c r="I2605" t="str">
        <f t="shared" si="407"/>
        <v>Thursday</v>
      </c>
      <c r="J2605" t="str">
        <f t="shared" si="408"/>
        <v>FM11</v>
      </c>
      <c r="K2605" t="str">
        <f t="shared" si="409"/>
        <v>FQ-4</v>
      </c>
    </row>
    <row r="2606" spans="1:11" x14ac:dyDescent="0.3">
      <c r="A2606" s="2">
        <v>42783</v>
      </c>
      <c r="B2606">
        <f t="shared" si="410"/>
        <v>17</v>
      </c>
      <c r="C2606">
        <f t="shared" si="403"/>
        <v>2017</v>
      </c>
      <c r="D2606">
        <f t="shared" si="404"/>
        <v>2</v>
      </c>
      <c r="E2606">
        <f t="shared" si="401"/>
        <v>1</v>
      </c>
      <c r="F2606" t="str">
        <f t="shared" si="405"/>
        <v>February</v>
      </c>
      <c r="G2606" t="str">
        <f t="shared" si="402"/>
        <v>2017-Feb</v>
      </c>
      <c r="H2606">
        <f t="shared" si="406"/>
        <v>5</v>
      </c>
      <c r="I2606" t="str">
        <f t="shared" si="407"/>
        <v>Friday</v>
      </c>
      <c r="J2606" t="str">
        <f t="shared" si="408"/>
        <v>FM11</v>
      </c>
      <c r="K2606" t="str">
        <f t="shared" si="409"/>
        <v>FQ-4</v>
      </c>
    </row>
    <row r="2607" spans="1:11" x14ac:dyDescent="0.3">
      <c r="A2607" s="2">
        <v>42784</v>
      </c>
      <c r="B2607">
        <f t="shared" si="410"/>
        <v>18</v>
      </c>
      <c r="C2607">
        <f t="shared" si="403"/>
        <v>2017</v>
      </c>
      <c r="D2607">
        <f t="shared" si="404"/>
        <v>2</v>
      </c>
      <c r="E2607">
        <f t="shared" si="401"/>
        <v>1</v>
      </c>
      <c r="F2607" t="str">
        <f t="shared" si="405"/>
        <v>February</v>
      </c>
      <c r="G2607" t="str">
        <f t="shared" si="402"/>
        <v>2017-Feb</v>
      </c>
      <c r="H2607">
        <f t="shared" si="406"/>
        <v>6</v>
      </c>
      <c r="I2607" t="str">
        <f t="shared" si="407"/>
        <v>Saturday</v>
      </c>
      <c r="J2607" t="str">
        <f t="shared" si="408"/>
        <v>FM11</v>
      </c>
      <c r="K2607" t="str">
        <f t="shared" si="409"/>
        <v>FQ-4</v>
      </c>
    </row>
    <row r="2608" spans="1:11" x14ac:dyDescent="0.3">
      <c r="A2608" s="2">
        <v>42785</v>
      </c>
      <c r="B2608">
        <f t="shared" si="410"/>
        <v>19</v>
      </c>
      <c r="C2608">
        <f t="shared" si="403"/>
        <v>2017</v>
      </c>
      <c r="D2608">
        <f t="shared" si="404"/>
        <v>2</v>
      </c>
      <c r="E2608">
        <f t="shared" si="401"/>
        <v>1</v>
      </c>
      <c r="F2608" t="str">
        <f t="shared" si="405"/>
        <v>February</v>
      </c>
      <c r="G2608" t="str">
        <f t="shared" si="402"/>
        <v>2017-Feb</v>
      </c>
      <c r="H2608">
        <f t="shared" si="406"/>
        <v>7</v>
      </c>
      <c r="I2608" t="str">
        <f t="shared" si="407"/>
        <v>Sunday</v>
      </c>
      <c r="J2608" t="str">
        <f t="shared" si="408"/>
        <v>FM11</v>
      </c>
      <c r="K2608" t="str">
        <f t="shared" si="409"/>
        <v>FQ-4</v>
      </c>
    </row>
    <row r="2609" spans="1:11" x14ac:dyDescent="0.3">
      <c r="A2609" s="2">
        <v>42786</v>
      </c>
      <c r="B2609">
        <f t="shared" si="410"/>
        <v>20</v>
      </c>
      <c r="C2609">
        <f t="shared" si="403"/>
        <v>2017</v>
      </c>
      <c r="D2609">
        <f t="shared" si="404"/>
        <v>2</v>
      </c>
      <c r="E2609">
        <f t="shared" si="401"/>
        <v>1</v>
      </c>
      <c r="F2609" t="str">
        <f t="shared" si="405"/>
        <v>February</v>
      </c>
      <c r="G2609" t="str">
        <f t="shared" si="402"/>
        <v>2017-Feb</v>
      </c>
      <c r="H2609">
        <f t="shared" si="406"/>
        <v>1</v>
      </c>
      <c r="I2609" t="str">
        <f t="shared" si="407"/>
        <v>Monday</v>
      </c>
      <c r="J2609" t="str">
        <f t="shared" si="408"/>
        <v>FM11</v>
      </c>
      <c r="K2609" t="str">
        <f t="shared" si="409"/>
        <v>FQ-4</v>
      </c>
    </row>
    <row r="2610" spans="1:11" x14ac:dyDescent="0.3">
      <c r="A2610" s="2">
        <v>42787</v>
      </c>
      <c r="B2610">
        <f t="shared" si="410"/>
        <v>21</v>
      </c>
      <c r="C2610">
        <f t="shared" si="403"/>
        <v>2017</v>
      </c>
      <c r="D2610">
        <f t="shared" si="404"/>
        <v>2</v>
      </c>
      <c r="E2610">
        <f t="shared" si="401"/>
        <v>1</v>
      </c>
      <c r="F2610" t="str">
        <f t="shared" si="405"/>
        <v>February</v>
      </c>
      <c r="G2610" t="str">
        <f t="shared" si="402"/>
        <v>2017-Feb</v>
      </c>
      <c r="H2610">
        <f t="shared" si="406"/>
        <v>2</v>
      </c>
      <c r="I2610" t="str">
        <f t="shared" si="407"/>
        <v>Tuesday</v>
      </c>
      <c r="J2610" t="str">
        <f t="shared" si="408"/>
        <v>FM11</v>
      </c>
      <c r="K2610" t="str">
        <f t="shared" si="409"/>
        <v>FQ-4</v>
      </c>
    </row>
    <row r="2611" spans="1:11" x14ac:dyDescent="0.3">
      <c r="A2611" s="2">
        <v>42788</v>
      </c>
      <c r="B2611">
        <f t="shared" si="410"/>
        <v>22</v>
      </c>
      <c r="C2611">
        <f t="shared" si="403"/>
        <v>2017</v>
      </c>
      <c r="D2611">
        <f t="shared" si="404"/>
        <v>2</v>
      </c>
      <c r="E2611">
        <f t="shared" si="401"/>
        <v>1</v>
      </c>
      <c r="F2611" t="str">
        <f t="shared" si="405"/>
        <v>February</v>
      </c>
      <c r="G2611" t="str">
        <f t="shared" si="402"/>
        <v>2017-Feb</v>
      </c>
      <c r="H2611">
        <f t="shared" si="406"/>
        <v>3</v>
      </c>
      <c r="I2611" t="str">
        <f t="shared" si="407"/>
        <v>Wednesday</v>
      </c>
      <c r="J2611" t="str">
        <f t="shared" si="408"/>
        <v>FM11</v>
      </c>
      <c r="K2611" t="str">
        <f t="shared" si="409"/>
        <v>FQ-4</v>
      </c>
    </row>
    <row r="2612" spans="1:11" x14ac:dyDescent="0.3">
      <c r="A2612" s="2">
        <v>42789</v>
      </c>
      <c r="B2612">
        <f t="shared" si="410"/>
        <v>23</v>
      </c>
      <c r="C2612">
        <f t="shared" si="403"/>
        <v>2017</v>
      </c>
      <c r="D2612">
        <f t="shared" si="404"/>
        <v>2</v>
      </c>
      <c r="E2612">
        <f t="shared" si="401"/>
        <v>1</v>
      </c>
      <c r="F2612" t="str">
        <f t="shared" si="405"/>
        <v>February</v>
      </c>
      <c r="G2612" t="str">
        <f t="shared" si="402"/>
        <v>2017-Feb</v>
      </c>
      <c r="H2612">
        <f t="shared" si="406"/>
        <v>4</v>
      </c>
      <c r="I2612" t="str">
        <f t="shared" si="407"/>
        <v>Thursday</v>
      </c>
      <c r="J2612" t="str">
        <f t="shared" si="408"/>
        <v>FM11</v>
      </c>
      <c r="K2612" t="str">
        <f t="shared" si="409"/>
        <v>FQ-4</v>
      </c>
    </row>
    <row r="2613" spans="1:11" x14ac:dyDescent="0.3">
      <c r="A2613" s="2">
        <v>42790</v>
      </c>
      <c r="B2613">
        <f t="shared" si="410"/>
        <v>24</v>
      </c>
      <c r="C2613">
        <f t="shared" si="403"/>
        <v>2017</v>
      </c>
      <c r="D2613">
        <f t="shared" si="404"/>
        <v>2</v>
      </c>
      <c r="E2613">
        <f t="shared" si="401"/>
        <v>1</v>
      </c>
      <c r="F2613" t="str">
        <f t="shared" si="405"/>
        <v>February</v>
      </c>
      <c r="G2613" t="str">
        <f t="shared" si="402"/>
        <v>2017-Feb</v>
      </c>
      <c r="H2613">
        <f t="shared" si="406"/>
        <v>5</v>
      </c>
      <c r="I2613" t="str">
        <f t="shared" si="407"/>
        <v>Friday</v>
      </c>
      <c r="J2613" t="str">
        <f t="shared" si="408"/>
        <v>FM11</v>
      </c>
      <c r="K2613" t="str">
        <f t="shared" si="409"/>
        <v>FQ-4</v>
      </c>
    </row>
    <row r="2614" spans="1:11" x14ac:dyDescent="0.3">
      <c r="A2614" s="2">
        <v>42791</v>
      </c>
      <c r="B2614">
        <f t="shared" si="410"/>
        <v>25</v>
      </c>
      <c r="C2614">
        <f t="shared" si="403"/>
        <v>2017</v>
      </c>
      <c r="D2614">
        <f t="shared" si="404"/>
        <v>2</v>
      </c>
      <c r="E2614">
        <f t="shared" si="401"/>
        <v>1</v>
      </c>
      <c r="F2614" t="str">
        <f t="shared" si="405"/>
        <v>February</v>
      </c>
      <c r="G2614" t="str">
        <f t="shared" si="402"/>
        <v>2017-Feb</v>
      </c>
      <c r="H2614">
        <f t="shared" si="406"/>
        <v>6</v>
      </c>
      <c r="I2614" t="str">
        <f t="shared" si="407"/>
        <v>Saturday</v>
      </c>
      <c r="J2614" t="str">
        <f t="shared" si="408"/>
        <v>FM11</v>
      </c>
      <c r="K2614" t="str">
        <f t="shared" si="409"/>
        <v>FQ-4</v>
      </c>
    </row>
    <row r="2615" spans="1:11" x14ac:dyDescent="0.3">
      <c r="A2615" s="2">
        <v>42792</v>
      </c>
      <c r="B2615">
        <f t="shared" si="410"/>
        <v>26</v>
      </c>
      <c r="C2615">
        <f t="shared" si="403"/>
        <v>2017</v>
      </c>
      <c r="D2615">
        <f t="shared" si="404"/>
        <v>2</v>
      </c>
      <c r="E2615">
        <f t="shared" si="401"/>
        <v>1</v>
      </c>
      <c r="F2615" t="str">
        <f t="shared" si="405"/>
        <v>February</v>
      </c>
      <c r="G2615" t="str">
        <f t="shared" si="402"/>
        <v>2017-Feb</v>
      </c>
      <c r="H2615">
        <f t="shared" si="406"/>
        <v>7</v>
      </c>
      <c r="I2615" t="str">
        <f t="shared" si="407"/>
        <v>Sunday</v>
      </c>
      <c r="J2615" t="str">
        <f t="shared" si="408"/>
        <v>FM11</v>
      </c>
      <c r="K2615" t="str">
        <f t="shared" si="409"/>
        <v>FQ-4</v>
      </c>
    </row>
    <row r="2616" spans="1:11" x14ac:dyDescent="0.3">
      <c r="A2616" s="2">
        <v>42793</v>
      </c>
      <c r="B2616">
        <f t="shared" si="410"/>
        <v>27</v>
      </c>
      <c r="C2616">
        <f t="shared" si="403"/>
        <v>2017</v>
      </c>
      <c r="D2616">
        <f t="shared" si="404"/>
        <v>2</v>
      </c>
      <c r="E2616">
        <f t="shared" si="401"/>
        <v>1</v>
      </c>
      <c r="F2616" t="str">
        <f t="shared" si="405"/>
        <v>February</v>
      </c>
      <c r="G2616" t="str">
        <f t="shared" si="402"/>
        <v>2017-Feb</v>
      </c>
      <c r="H2616">
        <f t="shared" si="406"/>
        <v>1</v>
      </c>
      <c r="I2616" t="str">
        <f t="shared" si="407"/>
        <v>Monday</v>
      </c>
      <c r="J2616" t="str">
        <f t="shared" si="408"/>
        <v>FM11</v>
      </c>
      <c r="K2616" t="str">
        <f t="shared" si="409"/>
        <v>FQ-4</v>
      </c>
    </row>
    <row r="2617" spans="1:11" x14ac:dyDescent="0.3">
      <c r="A2617" s="2">
        <v>42794</v>
      </c>
      <c r="B2617">
        <f t="shared" si="410"/>
        <v>28</v>
      </c>
      <c r="C2617">
        <f t="shared" si="403"/>
        <v>2017</v>
      </c>
      <c r="D2617">
        <f t="shared" si="404"/>
        <v>2</v>
      </c>
      <c r="E2617">
        <f t="shared" si="401"/>
        <v>1</v>
      </c>
      <c r="F2617" t="str">
        <f t="shared" si="405"/>
        <v>February</v>
      </c>
      <c r="G2617" t="str">
        <f t="shared" si="402"/>
        <v>2017-Feb</v>
      </c>
      <c r="H2617">
        <f t="shared" si="406"/>
        <v>2</v>
      </c>
      <c r="I2617" t="str">
        <f t="shared" si="407"/>
        <v>Tuesday</v>
      </c>
      <c r="J2617" t="str">
        <f t="shared" si="408"/>
        <v>FM11</v>
      </c>
      <c r="K2617" t="str">
        <f t="shared" si="409"/>
        <v>FQ-4</v>
      </c>
    </row>
    <row r="2618" spans="1:11" x14ac:dyDescent="0.3">
      <c r="A2618" s="2">
        <v>42795</v>
      </c>
      <c r="B2618">
        <f t="shared" si="410"/>
        <v>1</v>
      </c>
      <c r="C2618">
        <f t="shared" si="403"/>
        <v>2017</v>
      </c>
      <c r="D2618">
        <f t="shared" si="404"/>
        <v>3</v>
      </c>
      <c r="E2618">
        <f t="shared" si="401"/>
        <v>1</v>
      </c>
      <c r="F2618" t="str">
        <f t="shared" si="405"/>
        <v>March</v>
      </c>
      <c r="G2618" t="str">
        <f t="shared" si="402"/>
        <v>2017-Mar</v>
      </c>
      <c r="H2618">
        <f t="shared" si="406"/>
        <v>3</v>
      </c>
      <c r="I2618" t="str">
        <f t="shared" si="407"/>
        <v>Wednesday</v>
      </c>
      <c r="J2618" t="str">
        <f t="shared" si="408"/>
        <v>FM12</v>
      </c>
      <c r="K2618" t="str">
        <f t="shared" si="409"/>
        <v>FQ-4</v>
      </c>
    </row>
    <row r="2619" spans="1:11" x14ac:dyDescent="0.3">
      <c r="A2619" s="2">
        <v>42796</v>
      </c>
      <c r="B2619">
        <f t="shared" si="410"/>
        <v>2</v>
      </c>
      <c r="C2619">
        <f t="shared" si="403"/>
        <v>2017</v>
      </c>
      <c r="D2619">
        <f t="shared" si="404"/>
        <v>3</v>
      </c>
      <c r="E2619">
        <f t="shared" si="401"/>
        <v>1</v>
      </c>
      <c r="F2619" t="str">
        <f t="shared" si="405"/>
        <v>March</v>
      </c>
      <c r="G2619" t="str">
        <f t="shared" si="402"/>
        <v>2017-Mar</v>
      </c>
      <c r="H2619">
        <f t="shared" si="406"/>
        <v>4</v>
      </c>
      <c r="I2619" t="str">
        <f t="shared" si="407"/>
        <v>Thursday</v>
      </c>
      <c r="J2619" t="str">
        <f t="shared" si="408"/>
        <v>FM12</v>
      </c>
      <c r="K2619" t="str">
        <f t="shared" si="409"/>
        <v>FQ-4</v>
      </c>
    </row>
    <row r="2620" spans="1:11" x14ac:dyDescent="0.3">
      <c r="A2620" s="2">
        <v>42797</v>
      </c>
      <c r="B2620">
        <f t="shared" si="410"/>
        <v>3</v>
      </c>
      <c r="C2620">
        <f t="shared" si="403"/>
        <v>2017</v>
      </c>
      <c r="D2620">
        <f t="shared" si="404"/>
        <v>3</v>
      </c>
      <c r="E2620">
        <f t="shared" si="401"/>
        <v>1</v>
      </c>
      <c r="F2620" t="str">
        <f t="shared" si="405"/>
        <v>March</v>
      </c>
      <c r="G2620" t="str">
        <f t="shared" si="402"/>
        <v>2017-Mar</v>
      </c>
      <c r="H2620">
        <f t="shared" si="406"/>
        <v>5</v>
      </c>
      <c r="I2620" t="str">
        <f t="shared" si="407"/>
        <v>Friday</v>
      </c>
      <c r="J2620" t="str">
        <f t="shared" si="408"/>
        <v>FM12</v>
      </c>
      <c r="K2620" t="str">
        <f t="shared" si="409"/>
        <v>FQ-4</v>
      </c>
    </row>
    <row r="2621" spans="1:11" x14ac:dyDescent="0.3">
      <c r="A2621" s="2">
        <v>42798</v>
      </c>
      <c r="B2621">
        <f t="shared" si="410"/>
        <v>4</v>
      </c>
      <c r="C2621">
        <f t="shared" si="403"/>
        <v>2017</v>
      </c>
      <c r="D2621">
        <f t="shared" si="404"/>
        <v>3</v>
      </c>
      <c r="E2621">
        <f t="shared" si="401"/>
        <v>1</v>
      </c>
      <c r="F2621" t="str">
        <f t="shared" si="405"/>
        <v>March</v>
      </c>
      <c r="G2621" t="str">
        <f t="shared" si="402"/>
        <v>2017-Mar</v>
      </c>
      <c r="H2621">
        <f t="shared" si="406"/>
        <v>6</v>
      </c>
      <c r="I2621" t="str">
        <f t="shared" si="407"/>
        <v>Saturday</v>
      </c>
      <c r="J2621" t="str">
        <f t="shared" si="408"/>
        <v>FM12</v>
      </c>
      <c r="K2621" t="str">
        <f t="shared" si="409"/>
        <v>FQ-4</v>
      </c>
    </row>
    <row r="2622" spans="1:11" x14ac:dyDescent="0.3">
      <c r="A2622" s="2">
        <v>42799</v>
      </c>
      <c r="B2622">
        <f t="shared" si="410"/>
        <v>5</v>
      </c>
      <c r="C2622">
        <f t="shared" si="403"/>
        <v>2017</v>
      </c>
      <c r="D2622">
        <f t="shared" si="404"/>
        <v>3</v>
      </c>
      <c r="E2622">
        <f t="shared" si="401"/>
        <v>1</v>
      </c>
      <c r="F2622" t="str">
        <f t="shared" si="405"/>
        <v>March</v>
      </c>
      <c r="G2622" t="str">
        <f t="shared" si="402"/>
        <v>2017-Mar</v>
      </c>
      <c r="H2622">
        <f t="shared" si="406"/>
        <v>7</v>
      </c>
      <c r="I2622" t="str">
        <f t="shared" si="407"/>
        <v>Sunday</v>
      </c>
      <c r="J2622" t="str">
        <f t="shared" si="408"/>
        <v>FM12</v>
      </c>
      <c r="K2622" t="str">
        <f t="shared" si="409"/>
        <v>FQ-4</v>
      </c>
    </row>
    <row r="2623" spans="1:11" x14ac:dyDescent="0.3">
      <c r="A2623" s="2">
        <v>42800</v>
      </c>
      <c r="B2623">
        <f t="shared" si="410"/>
        <v>6</v>
      </c>
      <c r="C2623">
        <f t="shared" si="403"/>
        <v>2017</v>
      </c>
      <c r="D2623">
        <f t="shared" si="404"/>
        <v>3</v>
      </c>
      <c r="E2623">
        <f t="shared" si="401"/>
        <v>1</v>
      </c>
      <c r="F2623" t="str">
        <f t="shared" si="405"/>
        <v>March</v>
      </c>
      <c r="G2623" t="str">
        <f t="shared" si="402"/>
        <v>2017-Mar</v>
      </c>
      <c r="H2623">
        <f t="shared" si="406"/>
        <v>1</v>
      </c>
      <c r="I2623" t="str">
        <f t="shared" si="407"/>
        <v>Monday</v>
      </c>
      <c r="J2623" t="str">
        <f t="shared" si="408"/>
        <v>FM12</v>
      </c>
      <c r="K2623" t="str">
        <f t="shared" si="409"/>
        <v>FQ-4</v>
      </c>
    </row>
    <row r="2624" spans="1:11" x14ac:dyDescent="0.3">
      <c r="A2624" s="2">
        <v>42801</v>
      </c>
      <c r="B2624">
        <f t="shared" si="410"/>
        <v>7</v>
      </c>
      <c r="C2624">
        <f t="shared" si="403"/>
        <v>2017</v>
      </c>
      <c r="D2624">
        <f t="shared" si="404"/>
        <v>3</v>
      </c>
      <c r="E2624">
        <f t="shared" si="401"/>
        <v>1</v>
      </c>
      <c r="F2624" t="str">
        <f t="shared" si="405"/>
        <v>March</v>
      </c>
      <c r="G2624" t="str">
        <f t="shared" si="402"/>
        <v>2017-Mar</v>
      </c>
      <c r="H2624">
        <f t="shared" si="406"/>
        <v>2</v>
      </c>
      <c r="I2624" t="str">
        <f t="shared" si="407"/>
        <v>Tuesday</v>
      </c>
      <c r="J2624" t="str">
        <f t="shared" si="408"/>
        <v>FM12</v>
      </c>
      <c r="K2624" t="str">
        <f t="shared" si="409"/>
        <v>FQ-4</v>
      </c>
    </row>
    <row r="2625" spans="1:11" x14ac:dyDescent="0.3">
      <c r="A2625" s="2">
        <v>42802</v>
      </c>
      <c r="B2625">
        <f t="shared" si="410"/>
        <v>8</v>
      </c>
      <c r="C2625">
        <f t="shared" si="403"/>
        <v>2017</v>
      </c>
      <c r="D2625">
        <f t="shared" si="404"/>
        <v>3</v>
      </c>
      <c r="E2625">
        <f t="shared" si="401"/>
        <v>1</v>
      </c>
      <c r="F2625" t="str">
        <f t="shared" si="405"/>
        <v>March</v>
      </c>
      <c r="G2625" t="str">
        <f t="shared" si="402"/>
        <v>2017-Mar</v>
      </c>
      <c r="H2625">
        <f t="shared" si="406"/>
        <v>3</v>
      </c>
      <c r="I2625" t="str">
        <f t="shared" si="407"/>
        <v>Wednesday</v>
      </c>
      <c r="J2625" t="str">
        <f t="shared" si="408"/>
        <v>FM12</v>
      </c>
      <c r="K2625" t="str">
        <f t="shared" si="409"/>
        <v>FQ-4</v>
      </c>
    </row>
    <row r="2626" spans="1:11" x14ac:dyDescent="0.3">
      <c r="A2626" s="2">
        <v>42803</v>
      </c>
      <c r="B2626">
        <f t="shared" si="410"/>
        <v>9</v>
      </c>
      <c r="C2626">
        <f t="shared" si="403"/>
        <v>2017</v>
      </c>
      <c r="D2626">
        <f t="shared" si="404"/>
        <v>3</v>
      </c>
      <c r="E2626">
        <f t="shared" ref="E2626:E2689" si="411">ROUNDUP(D2626/3,0)</f>
        <v>1</v>
      </c>
      <c r="F2626" t="str">
        <f t="shared" si="405"/>
        <v>March</v>
      </c>
      <c r="G2626" t="str">
        <f t="shared" ref="G2626:G2689" si="412">TEXT(A2626,"yyyy-mmm")</f>
        <v>2017-Mar</v>
      </c>
      <c r="H2626">
        <f t="shared" si="406"/>
        <v>4</v>
      </c>
      <c r="I2626" t="str">
        <f t="shared" si="407"/>
        <v>Thursday</v>
      </c>
      <c r="J2626" t="str">
        <f t="shared" si="408"/>
        <v>FM12</v>
      </c>
      <c r="K2626" t="str">
        <f t="shared" si="409"/>
        <v>FQ-4</v>
      </c>
    </row>
    <row r="2627" spans="1:11" x14ac:dyDescent="0.3">
      <c r="A2627" s="2">
        <v>42804</v>
      </c>
      <c r="B2627">
        <f t="shared" si="410"/>
        <v>10</v>
      </c>
      <c r="C2627">
        <f t="shared" ref="C2627:C2690" si="413">YEAR(A2627)</f>
        <v>2017</v>
      </c>
      <c r="D2627">
        <f t="shared" ref="D2627:D2690" si="414">MONTH(A2627)</f>
        <v>3</v>
      </c>
      <c r="E2627">
        <f t="shared" si="411"/>
        <v>1</v>
      </c>
      <c r="F2627" t="str">
        <f t="shared" ref="F2627:F2690" si="415">TEXT(A2627,"mmmm")</f>
        <v>March</v>
      </c>
      <c r="G2627" t="str">
        <f t="shared" si="412"/>
        <v>2017-Mar</v>
      </c>
      <c r="H2627">
        <f t="shared" ref="H2627:H2690" si="416">WEEKDAY(A2627,2)</f>
        <v>5</v>
      </c>
      <c r="I2627" t="str">
        <f t="shared" ref="I2627:I2690" si="417">TEXT(A2627,"dddd")</f>
        <v>Friday</v>
      </c>
      <c r="J2627" t="str">
        <f t="shared" ref="J2627:J2690" si="418">IF(D2627&gt;3,"FM"&amp;D2627-3,"FM"&amp;D2627+9)</f>
        <v>FM12</v>
      </c>
      <c r="K2627" t="str">
        <f t="shared" ref="K2627:K2690" si="419">IF(E2627&gt;1,"FQ-"&amp;E2627-1,"FQ-"&amp;E2627+3)</f>
        <v>FQ-4</v>
      </c>
    </row>
    <row r="2628" spans="1:11" x14ac:dyDescent="0.3">
      <c r="A2628" s="2">
        <v>42805</v>
      </c>
      <c r="B2628">
        <f t="shared" si="410"/>
        <v>11</v>
      </c>
      <c r="C2628">
        <f t="shared" si="413"/>
        <v>2017</v>
      </c>
      <c r="D2628">
        <f t="shared" si="414"/>
        <v>3</v>
      </c>
      <c r="E2628">
        <f t="shared" si="411"/>
        <v>1</v>
      </c>
      <c r="F2628" t="str">
        <f t="shared" si="415"/>
        <v>March</v>
      </c>
      <c r="G2628" t="str">
        <f t="shared" si="412"/>
        <v>2017-Mar</v>
      </c>
      <c r="H2628">
        <f t="shared" si="416"/>
        <v>6</v>
      </c>
      <c r="I2628" t="str">
        <f t="shared" si="417"/>
        <v>Saturday</v>
      </c>
      <c r="J2628" t="str">
        <f t="shared" si="418"/>
        <v>FM12</v>
      </c>
      <c r="K2628" t="str">
        <f t="shared" si="419"/>
        <v>FQ-4</v>
      </c>
    </row>
    <row r="2629" spans="1:11" x14ac:dyDescent="0.3">
      <c r="A2629" s="2">
        <v>42806</v>
      </c>
      <c r="B2629">
        <f t="shared" si="410"/>
        <v>12</v>
      </c>
      <c r="C2629">
        <f t="shared" si="413"/>
        <v>2017</v>
      </c>
      <c r="D2629">
        <f t="shared" si="414"/>
        <v>3</v>
      </c>
      <c r="E2629">
        <f t="shared" si="411"/>
        <v>1</v>
      </c>
      <c r="F2629" t="str">
        <f t="shared" si="415"/>
        <v>March</v>
      </c>
      <c r="G2629" t="str">
        <f t="shared" si="412"/>
        <v>2017-Mar</v>
      </c>
      <c r="H2629">
        <f t="shared" si="416"/>
        <v>7</v>
      </c>
      <c r="I2629" t="str">
        <f t="shared" si="417"/>
        <v>Sunday</v>
      </c>
      <c r="J2629" t="str">
        <f t="shared" si="418"/>
        <v>FM12</v>
      </c>
      <c r="K2629" t="str">
        <f t="shared" si="419"/>
        <v>FQ-4</v>
      </c>
    </row>
    <row r="2630" spans="1:11" x14ac:dyDescent="0.3">
      <c r="A2630" s="2">
        <v>42807</v>
      </c>
      <c r="B2630">
        <f t="shared" si="410"/>
        <v>13</v>
      </c>
      <c r="C2630">
        <f t="shared" si="413"/>
        <v>2017</v>
      </c>
      <c r="D2630">
        <f t="shared" si="414"/>
        <v>3</v>
      </c>
      <c r="E2630">
        <f t="shared" si="411"/>
        <v>1</v>
      </c>
      <c r="F2630" t="str">
        <f t="shared" si="415"/>
        <v>March</v>
      </c>
      <c r="G2630" t="str">
        <f t="shared" si="412"/>
        <v>2017-Mar</v>
      </c>
      <c r="H2630">
        <f t="shared" si="416"/>
        <v>1</v>
      </c>
      <c r="I2630" t="str">
        <f t="shared" si="417"/>
        <v>Monday</v>
      </c>
      <c r="J2630" t="str">
        <f t="shared" si="418"/>
        <v>FM12</v>
      </c>
      <c r="K2630" t="str">
        <f t="shared" si="419"/>
        <v>FQ-4</v>
      </c>
    </row>
    <row r="2631" spans="1:11" x14ac:dyDescent="0.3">
      <c r="A2631" s="2">
        <v>42808</v>
      </c>
      <c r="B2631">
        <f t="shared" si="410"/>
        <v>14</v>
      </c>
      <c r="C2631">
        <f t="shared" si="413"/>
        <v>2017</v>
      </c>
      <c r="D2631">
        <f t="shared" si="414"/>
        <v>3</v>
      </c>
      <c r="E2631">
        <f t="shared" si="411"/>
        <v>1</v>
      </c>
      <c r="F2631" t="str">
        <f t="shared" si="415"/>
        <v>March</v>
      </c>
      <c r="G2631" t="str">
        <f t="shared" si="412"/>
        <v>2017-Mar</v>
      </c>
      <c r="H2631">
        <f t="shared" si="416"/>
        <v>2</v>
      </c>
      <c r="I2631" t="str">
        <f t="shared" si="417"/>
        <v>Tuesday</v>
      </c>
      <c r="J2631" t="str">
        <f t="shared" si="418"/>
        <v>FM12</v>
      </c>
      <c r="K2631" t="str">
        <f t="shared" si="419"/>
        <v>FQ-4</v>
      </c>
    </row>
    <row r="2632" spans="1:11" x14ac:dyDescent="0.3">
      <c r="A2632" s="2">
        <v>42809</v>
      </c>
      <c r="B2632">
        <f t="shared" si="410"/>
        <v>15</v>
      </c>
      <c r="C2632">
        <f t="shared" si="413"/>
        <v>2017</v>
      </c>
      <c r="D2632">
        <f t="shared" si="414"/>
        <v>3</v>
      </c>
      <c r="E2632">
        <f t="shared" si="411"/>
        <v>1</v>
      </c>
      <c r="F2632" t="str">
        <f t="shared" si="415"/>
        <v>March</v>
      </c>
      <c r="G2632" t="str">
        <f t="shared" si="412"/>
        <v>2017-Mar</v>
      </c>
      <c r="H2632">
        <f t="shared" si="416"/>
        <v>3</v>
      </c>
      <c r="I2632" t="str">
        <f t="shared" si="417"/>
        <v>Wednesday</v>
      </c>
      <c r="J2632" t="str">
        <f t="shared" si="418"/>
        <v>FM12</v>
      </c>
      <c r="K2632" t="str">
        <f t="shared" si="419"/>
        <v>FQ-4</v>
      </c>
    </row>
    <row r="2633" spans="1:11" x14ac:dyDescent="0.3">
      <c r="A2633" s="2">
        <v>42810</v>
      </c>
      <c r="B2633">
        <f t="shared" ref="B2633:B2696" si="420">DAY(A2633)</f>
        <v>16</v>
      </c>
      <c r="C2633">
        <f t="shared" si="413"/>
        <v>2017</v>
      </c>
      <c r="D2633">
        <f t="shared" si="414"/>
        <v>3</v>
      </c>
      <c r="E2633">
        <f t="shared" si="411"/>
        <v>1</v>
      </c>
      <c r="F2633" t="str">
        <f t="shared" si="415"/>
        <v>March</v>
      </c>
      <c r="G2633" t="str">
        <f t="shared" si="412"/>
        <v>2017-Mar</v>
      </c>
      <c r="H2633">
        <f t="shared" si="416"/>
        <v>4</v>
      </c>
      <c r="I2633" t="str">
        <f t="shared" si="417"/>
        <v>Thursday</v>
      </c>
      <c r="J2633" t="str">
        <f t="shared" si="418"/>
        <v>FM12</v>
      </c>
      <c r="K2633" t="str">
        <f t="shared" si="419"/>
        <v>FQ-4</v>
      </c>
    </row>
    <row r="2634" spans="1:11" x14ac:dyDescent="0.3">
      <c r="A2634" s="2">
        <v>42811</v>
      </c>
      <c r="B2634">
        <f t="shared" si="420"/>
        <v>17</v>
      </c>
      <c r="C2634">
        <f t="shared" si="413"/>
        <v>2017</v>
      </c>
      <c r="D2634">
        <f t="shared" si="414"/>
        <v>3</v>
      </c>
      <c r="E2634">
        <f t="shared" si="411"/>
        <v>1</v>
      </c>
      <c r="F2634" t="str">
        <f t="shared" si="415"/>
        <v>March</v>
      </c>
      <c r="G2634" t="str">
        <f t="shared" si="412"/>
        <v>2017-Mar</v>
      </c>
      <c r="H2634">
        <f t="shared" si="416"/>
        <v>5</v>
      </c>
      <c r="I2634" t="str">
        <f t="shared" si="417"/>
        <v>Friday</v>
      </c>
      <c r="J2634" t="str">
        <f t="shared" si="418"/>
        <v>FM12</v>
      </c>
      <c r="K2634" t="str">
        <f t="shared" si="419"/>
        <v>FQ-4</v>
      </c>
    </row>
    <row r="2635" spans="1:11" x14ac:dyDescent="0.3">
      <c r="A2635" s="2">
        <v>42812</v>
      </c>
      <c r="B2635">
        <f t="shared" si="420"/>
        <v>18</v>
      </c>
      <c r="C2635">
        <f t="shared" si="413"/>
        <v>2017</v>
      </c>
      <c r="D2635">
        <f t="shared" si="414"/>
        <v>3</v>
      </c>
      <c r="E2635">
        <f t="shared" si="411"/>
        <v>1</v>
      </c>
      <c r="F2635" t="str">
        <f t="shared" si="415"/>
        <v>March</v>
      </c>
      <c r="G2635" t="str">
        <f t="shared" si="412"/>
        <v>2017-Mar</v>
      </c>
      <c r="H2635">
        <f t="shared" si="416"/>
        <v>6</v>
      </c>
      <c r="I2635" t="str">
        <f t="shared" si="417"/>
        <v>Saturday</v>
      </c>
      <c r="J2635" t="str">
        <f t="shared" si="418"/>
        <v>FM12</v>
      </c>
      <c r="K2635" t="str">
        <f t="shared" si="419"/>
        <v>FQ-4</v>
      </c>
    </row>
    <row r="2636" spans="1:11" x14ac:dyDescent="0.3">
      <c r="A2636" s="2">
        <v>42813</v>
      </c>
      <c r="B2636">
        <f t="shared" si="420"/>
        <v>19</v>
      </c>
      <c r="C2636">
        <f t="shared" si="413"/>
        <v>2017</v>
      </c>
      <c r="D2636">
        <f t="shared" si="414"/>
        <v>3</v>
      </c>
      <c r="E2636">
        <f t="shared" si="411"/>
        <v>1</v>
      </c>
      <c r="F2636" t="str">
        <f t="shared" si="415"/>
        <v>March</v>
      </c>
      <c r="G2636" t="str">
        <f t="shared" si="412"/>
        <v>2017-Mar</v>
      </c>
      <c r="H2636">
        <f t="shared" si="416"/>
        <v>7</v>
      </c>
      <c r="I2636" t="str">
        <f t="shared" si="417"/>
        <v>Sunday</v>
      </c>
      <c r="J2636" t="str">
        <f t="shared" si="418"/>
        <v>FM12</v>
      </c>
      <c r="K2636" t="str">
        <f t="shared" si="419"/>
        <v>FQ-4</v>
      </c>
    </row>
    <row r="2637" spans="1:11" x14ac:dyDescent="0.3">
      <c r="A2637" s="2">
        <v>42814</v>
      </c>
      <c r="B2637">
        <f t="shared" si="420"/>
        <v>20</v>
      </c>
      <c r="C2637">
        <f t="shared" si="413"/>
        <v>2017</v>
      </c>
      <c r="D2637">
        <f t="shared" si="414"/>
        <v>3</v>
      </c>
      <c r="E2637">
        <f t="shared" si="411"/>
        <v>1</v>
      </c>
      <c r="F2637" t="str">
        <f t="shared" si="415"/>
        <v>March</v>
      </c>
      <c r="G2637" t="str">
        <f t="shared" si="412"/>
        <v>2017-Mar</v>
      </c>
      <c r="H2637">
        <f t="shared" si="416"/>
        <v>1</v>
      </c>
      <c r="I2637" t="str">
        <f t="shared" si="417"/>
        <v>Monday</v>
      </c>
      <c r="J2637" t="str">
        <f t="shared" si="418"/>
        <v>FM12</v>
      </c>
      <c r="K2637" t="str">
        <f t="shared" si="419"/>
        <v>FQ-4</v>
      </c>
    </row>
    <row r="2638" spans="1:11" x14ac:dyDescent="0.3">
      <c r="A2638" s="2">
        <v>42815</v>
      </c>
      <c r="B2638">
        <f t="shared" si="420"/>
        <v>21</v>
      </c>
      <c r="C2638">
        <f t="shared" si="413"/>
        <v>2017</v>
      </c>
      <c r="D2638">
        <f t="shared" si="414"/>
        <v>3</v>
      </c>
      <c r="E2638">
        <f t="shared" si="411"/>
        <v>1</v>
      </c>
      <c r="F2638" t="str">
        <f t="shared" si="415"/>
        <v>March</v>
      </c>
      <c r="G2638" t="str">
        <f t="shared" si="412"/>
        <v>2017-Mar</v>
      </c>
      <c r="H2638">
        <f t="shared" si="416"/>
        <v>2</v>
      </c>
      <c r="I2638" t="str">
        <f t="shared" si="417"/>
        <v>Tuesday</v>
      </c>
      <c r="J2638" t="str">
        <f t="shared" si="418"/>
        <v>FM12</v>
      </c>
      <c r="K2638" t="str">
        <f t="shared" si="419"/>
        <v>FQ-4</v>
      </c>
    </row>
    <row r="2639" spans="1:11" x14ac:dyDescent="0.3">
      <c r="A2639" s="2">
        <v>42816</v>
      </c>
      <c r="B2639">
        <f t="shared" si="420"/>
        <v>22</v>
      </c>
      <c r="C2639">
        <f t="shared" si="413"/>
        <v>2017</v>
      </c>
      <c r="D2639">
        <f t="shared" si="414"/>
        <v>3</v>
      </c>
      <c r="E2639">
        <f t="shared" si="411"/>
        <v>1</v>
      </c>
      <c r="F2639" t="str">
        <f t="shared" si="415"/>
        <v>March</v>
      </c>
      <c r="G2639" t="str">
        <f t="shared" si="412"/>
        <v>2017-Mar</v>
      </c>
      <c r="H2639">
        <f t="shared" si="416"/>
        <v>3</v>
      </c>
      <c r="I2639" t="str">
        <f t="shared" si="417"/>
        <v>Wednesday</v>
      </c>
      <c r="J2639" t="str">
        <f t="shared" si="418"/>
        <v>FM12</v>
      </c>
      <c r="K2639" t="str">
        <f t="shared" si="419"/>
        <v>FQ-4</v>
      </c>
    </row>
    <row r="2640" spans="1:11" x14ac:dyDescent="0.3">
      <c r="A2640" s="2">
        <v>42817</v>
      </c>
      <c r="B2640">
        <f t="shared" si="420"/>
        <v>23</v>
      </c>
      <c r="C2640">
        <f t="shared" si="413"/>
        <v>2017</v>
      </c>
      <c r="D2640">
        <f t="shared" si="414"/>
        <v>3</v>
      </c>
      <c r="E2640">
        <f t="shared" si="411"/>
        <v>1</v>
      </c>
      <c r="F2640" t="str">
        <f t="shared" si="415"/>
        <v>March</v>
      </c>
      <c r="G2640" t="str">
        <f t="shared" si="412"/>
        <v>2017-Mar</v>
      </c>
      <c r="H2640">
        <f t="shared" si="416"/>
        <v>4</v>
      </c>
      <c r="I2640" t="str">
        <f t="shared" si="417"/>
        <v>Thursday</v>
      </c>
      <c r="J2640" t="str">
        <f t="shared" si="418"/>
        <v>FM12</v>
      </c>
      <c r="K2640" t="str">
        <f t="shared" si="419"/>
        <v>FQ-4</v>
      </c>
    </row>
    <row r="2641" spans="1:11" x14ac:dyDescent="0.3">
      <c r="A2641" s="2">
        <v>42818</v>
      </c>
      <c r="B2641">
        <f t="shared" si="420"/>
        <v>24</v>
      </c>
      <c r="C2641">
        <f t="shared" si="413"/>
        <v>2017</v>
      </c>
      <c r="D2641">
        <f t="shared" si="414"/>
        <v>3</v>
      </c>
      <c r="E2641">
        <f t="shared" si="411"/>
        <v>1</v>
      </c>
      <c r="F2641" t="str">
        <f t="shared" si="415"/>
        <v>March</v>
      </c>
      <c r="G2641" t="str">
        <f t="shared" si="412"/>
        <v>2017-Mar</v>
      </c>
      <c r="H2641">
        <f t="shared" si="416"/>
        <v>5</v>
      </c>
      <c r="I2641" t="str">
        <f t="shared" si="417"/>
        <v>Friday</v>
      </c>
      <c r="J2641" t="str">
        <f t="shared" si="418"/>
        <v>FM12</v>
      </c>
      <c r="K2641" t="str">
        <f t="shared" si="419"/>
        <v>FQ-4</v>
      </c>
    </row>
    <row r="2642" spans="1:11" x14ac:dyDescent="0.3">
      <c r="A2642" s="2">
        <v>42819</v>
      </c>
      <c r="B2642">
        <f t="shared" si="420"/>
        <v>25</v>
      </c>
      <c r="C2642">
        <f t="shared" si="413"/>
        <v>2017</v>
      </c>
      <c r="D2642">
        <f t="shared" si="414"/>
        <v>3</v>
      </c>
      <c r="E2642">
        <f t="shared" si="411"/>
        <v>1</v>
      </c>
      <c r="F2642" t="str">
        <f t="shared" si="415"/>
        <v>March</v>
      </c>
      <c r="G2642" t="str">
        <f t="shared" si="412"/>
        <v>2017-Mar</v>
      </c>
      <c r="H2642">
        <f t="shared" si="416"/>
        <v>6</v>
      </c>
      <c r="I2642" t="str">
        <f t="shared" si="417"/>
        <v>Saturday</v>
      </c>
      <c r="J2642" t="str">
        <f t="shared" si="418"/>
        <v>FM12</v>
      </c>
      <c r="K2642" t="str">
        <f t="shared" si="419"/>
        <v>FQ-4</v>
      </c>
    </row>
    <row r="2643" spans="1:11" x14ac:dyDescent="0.3">
      <c r="A2643" s="2">
        <v>42820</v>
      </c>
      <c r="B2643">
        <f t="shared" si="420"/>
        <v>26</v>
      </c>
      <c r="C2643">
        <f t="shared" si="413"/>
        <v>2017</v>
      </c>
      <c r="D2643">
        <f t="shared" si="414"/>
        <v>3</v>
      </c>
      <c r="E2643">
        <f t="shared" si="411"/>
        <v>1</v>
      </c>
      <c r="F2643" t="str">
        <f t="shared" si="415"/>
        <v>March</v>
      </c>
      <c r="G2643" t="str">
        <f t="shared" si="412"/>
        <v>2017-Mar</v>
      </c>
      <c r="H2643">
        <f t="shared" si="416"/>
        <v>7</v>
      </c>
      <c r="I2643" t="str">
        <f t="shared" si="417"/>
        <v>Sunday</v>
      </c>
      <c r="J2643" t="str">
        <f t="shared" si="418"/>
        <v>FM12</v>
      </c>
      <c r="K2643" t="str">
        <f t="shared" si="419"/>
        <v>FQ-4</v>
      </c>
    </row>
    <row r="2644" spans="1:11" x14ac:dyDescent="0.3">
      <c r="A2644" s="2">
        <v>42821</v>
      </c>
      <c r="B2644">
        <f t="shared" si="420"/>
        <v>27</v>
      </c>
      <c r="C2644">
        <f t="shared" si="413"/>
        <v>2017</v>
      </c>
      <c r="D2644">
        <f t="shared" si="414"/>
        <v>3</v>
      </c>
      <c r="E2644">
        <f t="shared" si="411"/>
        <v>1</v>
      </c>
      <c r="F2644" t="str">
        <f t="shared" si="415"/>
        <v>March</v>
      </c>
      <c r="G2644" t="str">
        <f t="shared" si="412"/>
        <v>2017-Mar</v>
      </c>
      <c r="H2644">
        <f t="shared" si="416"/>
        <v>1</v>
      </c>
      <c r="I2644" t="str">
        <f t="shared" si="417"/>
        <v>Monday</v>
      </c>
      <c r="J2644" t="str">
        <f t="shared" si="418"/>
        <v>FM12</v>
      </c>
      <c r="K2644" t="str">
        <f t="shared" si="419"/>
        <v>FQ-4</v>
      </c>
    </row>
    <row r="2645" spans="1:11" x14ac:dyDescent="0.3">
      <c r="A2645" s="2">
        <v>42822</v>
      </c>
      <c r="B2645">
        <f t="shared" si="420"/>
        <v>28</v>
      </c>
      <c r="C2645">
        <f t="shared" si="413"/>
        <v>2017</v>
      </c>
      <c r="D2645">
        <f t="shared" si="414"/>
        <v>3</v>
      </c>
      <c r="E2645">
        <f t="shared" si="411"/>
        <v>1</v>
      </c>
      <c r="F2645" t="str">
        <f t="shared" si="415"/>
        <v>March</v>
      </c>
      <c r="G2645" t="str">
        <f t="shared" si="412"/>
        <v>2017-Mar</v>
      </c>
      <c r="H2645">
        <f t="shared" si="416"/>
        <v>2</v>
      </c>
      <c r="I2645" t="str">
        <f t="shared" si="417"/>
        <v>Tuesday</v>
      </c>
      <c r="J2645" t="str">
        <f t="shared" si="418"/>
        <v>FM12</v>
      </c>
      <c r="K2645" t="str">
        <f t="shared" si="419"/>
        <v>FQ-4</v>
      </c>
    </row>
    <row r="2646" spans="1:11" x14ac:dyDescent="0.3">
      <c r="A2646" s="2">
        <v>42823</v>
      </c>
      <c r="B2646">
        <f t="shared" si="420"/>
        <v>29</v>
      </c>
      <c r="C2646">
        <f t="shared" si="413"/>
        <v>2017</v>
      </c>
      <c r="D2646">
        <f t="shared" si="414"/>
        <v>3</v>
      </c>
      <c r="E2646">
        <f t="shared" si="411"/>
        <v>1</v>
      </c>
      <c r="F2646" t="str">
        <f t="shared" si="415"/>
        <v>March</v>
      </c>
      <c r="G2646" t="str">
        <f t="shared" si="412"/>
        <v>2017-Mar</v>
      </c>
      <c r="H2646">
        <f t="shared" si="416"/>
        <v>3</v>
      </c>
      <c r="I2646" t="str">
        <f t="shared" si="417"/>
        <v>Wednesday</v>
      </c>
      <c r="J2646" t="str">
        <f t="shared" si="418"/>
        <v>FM12</v>
      </c>
      <c r="K2646" t="str">
        <f t="shared" si="419"/>
        <v>FQ-4</v>
      </c>
    </row>
    <row r="2647" spans="1:11" x14ac:dyDescent="0.3">
      <c r="A2647" s="2">
        <v>42824</v>
      </c>
      <c r="B2647">
        <f t="shared" si="420"/>
        <v>30</v>
      </c>
      <c r="C2647">
        <f t="shared" si="413"/>
        <v>2017</v>
      </c>
      <c r="D2647">
        <f t="shared" si="414"/>
        <v>3</v>
      </c>
      <c r="E2647">
        <f t="shared" si="411"/>
        <v>1</v>
      </c>
      <c r="F2647" t="str">
        <f t="shared" si="415"/>
        <v>March</v>
      </c>
      <c r="G2647" t="str">
        <f t="shared" si="412"/>
        <v>2017-Mar</v>
      </c>
      <c r="H2647">
        <f t="shared" si="416"/>
        <v>4</v>
      </c>
      <c r="I2647" t="str">
        <f t="shared" si="417"/>
        <v>Thursday</v>
      </c>
      <c r="J2647" t="str">
        <f t="shared" si="418"/>
        <v>FM12</v>
      </c>
      <c r="K2647" t="str">
        <f t="shared" si="419"/>
        <v>FQ-4</v>
      </c>
    </row>
    <row r="2648" spans="1:11" x14ac:dyDescent="0.3">
      <c r="A2648" s="2">
        <v>42825</v>
      </c>
      <c r="B2648">
        <f t="shared" si="420"/>
        <v>31</v>
      </c>
      <c r="C2648">
        <f t="shared" si="413"/>
        <v>2017</v>
      </c>
      <c r="D2648">
        <f t="shared" si="414"/>
        <v>3</v>
      </c>
      <c r="E2648">
        <f t="shared" si="411"/>
        <v>1</v>
      </c>
      <c r="F2648" t="str">
        <f t="shared" si="415"/>
        <v>March</v>
      </c>
      <c r="G2648" t="str">
        <f t="shared" si="412"/>
        <v>2017-Mar</v>
      </c>
      <c r="H2648">
        <f t="shared" si="416"/>
        <v>5</v>
      </c>
      <c r="I2648" t="str">
        <f t="shared" si="417"/>
        <v>Friday</v>
      </c>
      <c r="J2648" t="str">
        <f t="shared" si="418"/>
        <v>FM12</v>
      </c>
      <c r="K2648" t="str">
        <f t="shared" si="419"/>
        <v>FQ-4</v>
      </c>
    </row>
    <row r="2649" spans="1:11" x14ac:dyDescent="0.3">
      <c r="A2649" s="2">
        <v>42826</v>
      </c>
      <c r="B2649">
        <f t="shared" si="420"/>
        <v>1</v>
      </c>
      <c r="C2649">
        <f t="shared" si="413"/>
        <v>2017</v>
      </c>
      <c r="D2649">
        <f t="shared" si="414"/>
        <v>4</v>
      </c>
      <c r="E2649">
        <f t="shared" si="411"/>
        <v>2</v>
      </c>
      <c r="F2649" t="str">
        <f t="shared" si="415"/>
        <v>April</v>
      </c>
      <c r="G2649" t="str">
        <f t="shared" si="412"/>
        <v>2017-Apr</v>
      </c>
      <c r="H2649">
        <f t="shared" si="416"/>
        <v>6</v>
      </c>
      <c r="I2649" t="str">
        <f t="shared" si="417"/>
        <v>Saturday</v>
      </c>
      <c r="J2649" t="str">
        <f t="shared" si="418"/>
        <v>FM1</v>
      </c>
      <c r="K2649" t="str">
        <f t="shared" si="419"/>
        <v>FQ-1</v>
      </c>
    </row>
    <row r="2650" spans="1:11" x14ac:dyDescent="0.3">
      <c r="A2650" s="2">
        <v>42827</v>
      </c>
      <c r="B2650">
        <f t="shared" si="420"/>
        <v>2</v>
      </c>
      <c r="C2650">
        <f t="shared" si="413"/>
        <v>2017</v>
      </c>
      <c r="D2650">
        <f t="shared" si="414"/>
        <v>4</v>
      </c>
      <c r="E2650">
        <f t="shared" si="411"/>
        <v>2</v>
      </c>
      <c r="F2650" t="str">
        <f t="shared" si="415"/>
        <v>April</v>
      </c>
      <c r="G2650" t="str">
        <f t="shared" si="412"/>
        <v>2017-Apr</v>
      </c>
      <c r="H2650">
        <f t="shared" si="416"/>
        <v>7</v>
      </c>
      <c r="I2650" t="str">
        <f t="shared" si="417"/>
        <v>Sunday</v>
      </c>
      <c r="J2650" t="str">
        <f t="shared" si="418"/>
        <v>FM1</v>
      </c>
      <c r="K2650" t="str">
        <f t="shared" si="419"/>
        <v>FQ-1</v>
      </c>
    </row>
    <row r="2651" spans="1:11" x14ac:dyDescent="0.3">
      <c r="A2651" s="2">
        <v>42828</v>
      </c>
      <c r="B2651">
        <f t="shared" si="420"/>
        <v>3</v>
      </c>
      <c r="C2651">
        <f t="shared" si="413"/>
        <v>2017</v>
      </c>
      <c r="D2651">
        <f t="shared" si="414"/>
        <v>4</v>
      </c>
      <c r="E2651">
        <f t="shared" si="411"/>
        <v>2</v>
      </c>
      <c r="F2651" t="str">
        <f t="shared" si="415"/>
        <v>April</v>
      </c>
      <c r="G2651" t="str">
        <f t="shared" si="412"/>
        <v>2017-Apr</v>
      </c>
      <c r="H2651">
        <f t="shared" si="416"/>
        <v>1</v>
      </c>
      <c r="I2651" t="str">
        <f t="shared" si="417"/>
        <v>Monday</v>
      </c>
      <c r="J2651" t="str">
        <f t="shared" si="418"/>
        <v>FM1</v>
      </c>
      <c r="K2651" t="str">
        <f t="shared" si="419"/>
        <v>FQ-1</v>
      </c>
    </row>
    <row r="2652" spans="1:11" x14ac:dyDescent="0.3">
      <c r="A2652" s="2">
        <v>42829</v>
      </c>
      <c r="B2652">
        <f t="shared" si="420"/>
        <v>4</v>
      </c>
      <c r="C2652">
        <f t="shared" si="413"/>
        <v>2017</v>
      </c>
      <c r="D2652">
        <f t="shared" si="414"/>
        <v>4</v>
      </c>
      <c r="E2652">
        <f t="shared" si="411"/>
        <v>2</v>
      </c>
      <c r="F2652" t="str">
        <f t="shared" si="415"/>
        <v>April</v>
      </c>
      <c r="G2652" t="str">
        <f t="shared" si="412"/>
        <v>2017-Apr</v>
      </c>
      <c r="H2652">
        <f t="shared" si="416"/>
        <v>2</v>
      </c>
      <c r="I2652" t="str">
        <f t="shared" si="417"/>
        <v>Tuesday</v>
      </c>
      <c r="J2652" t="str">
        <f t="shared" si="418"/>
        <v>FM1</v>
      </c>
      <c r="K2652" t="str">
        <f t="shared" si="419"/>
        <v>FQ-1</v>
      </c>
    </row>
    <row r="2653" spans="1:11" x14ac:dyDescent="0.3">
      <c r="A2653" s="2">
        <v>42830</v>
      </c>
      <c r="B2653">
        <f t="shared" si="420"/>
        <v>5</v>
      </c>
      <c r="C2653">
        <f t="shared" si="413"/>
        <v>2017</v>
      </c>
      <c r="D2653">
        <f t="shared" si="414"/>
        <v>4</v>
      </c>
      <c r="E2653">
        <f t="shared" si="411"/>
        <v>2</v>
      </c>
      <c r="F2653" t="str">
        <f t="shared" si="415"/>
        <v>April</v>
      </c>
      <c r="G2653" t="str">
        <f t="shared" si="412"/>
        <v>2017-Apr</v>
      </c>
      <c r="H2653">
        <f t="shared" si="416"/>
        <v>3</v>
      </c>
      <c r="I2653" t="str">
        <f t="shared" si="417"/>
        <v>Wednesday</v>
      </c>
      <c r="J2653" t="str">
        <f t="shared" si="418"/>
        <v>FM1</v>
      </c>
      <c r="K2653" t="str">
        <f t="shared" si="419"/>
        <v>FQ-1</v>
      </c>
    </row>
    <row r="2654" spans="1:11" x14ac:dyDescent="0.3">
      <c r="A2654" s="2">
        <v>42831</v>
      </c>
      <c r="B2654">
        <f t="shared" si="420"/>
        <v>6</v>
      </c>
      <c r="C2654">
        <f t="shared" si="413"/>
        <v>2017</v>
      </c>
      <c r="D2654">
        <f t="shared" si="414"/>
        <v>4</v>
      </c>
      <c r="E2654">
        <f t="shared" si="411"/>
        <v>2</v>
      </c>
      <c r="F2654" t="str">
        <f t="shared" si="415"/>
        <v>April</v>
      </c>
      <c r="G2654" t="str">
        <f t="shared" si="412"/>
        <v>2017-Apr</v>
      </c>
      <c r="H2654">
        <f t="shared" si="416"/>
        <v>4</v>
      </c>
      <c r="I2654" t="str">
        <f t="shared" si="417"/>
        <v>Thursday</v>
      </c>
      <c r="J2654" t="str">
        <f t="shared" si="418"/>
        <v>FM1</v>
      </c>
      <c r="K2654" t="str">
        <f t="shared" si="419"/>
        <v>FQ-1</v>
      </c>
    </row>
    <row r="2655" spans="1:11" x14ac:dyDescent="0.3">
      <c r="A2655" s="2">
        <v>42832</v>
      </c>
      <c r="B2655">
        <f t="shared" si="420"/>
        <v>7</v>
      </c>
      <c r="C2655">
        <f t="shared" si="413"/>
        <v>2017</v>
      </c>
      <c r="D2655">
        <f t="shared" si="414"/>
        <v>4</v>
      </c>
      <c r="E2655">
        <f t="shared" si="411"/>
        <v>2</v>
      </c>
      <c r="F2655" t="str">
        <f t="shared" si="415"/>
        <v>April</v>
      </c>
      <c r="G2655" t="str">
        <f t="shared" si="412"/>
        <v>2017-Apr</v>
      </c>
      <c r="H2655">
        <f t="shared" si="416"/>
        <v>5</v>
      </c>
      <c r="I2655" t="str">
        <f t="shared" si="417"/>
        <v>Friday</v>
      </c>
      <c r="J2655" t="str">
        <f t="shared" si="418"/>
        <v>FM1</v>
      </c>
      <c r="K2655" t="str">
        <f t="shared" si="419"/>
        <v>FQ-1</v>
      </c>
    </row>
    <row r="2656" spans="1:11" x14ac:dyDescent="0.3">
      <c r="A2656" s="2">
        <v>42833</v>
      </c>
      <c r="B2656">
        <f t="shared" si="420"/>
        <v>8</v>
      </c>
      <c r="C2656">
        <f t="shared" si="413"/>
        <v>2017</v>
      </c>
      <c r="D2656">
        <f t="shared" si="414"/>
        <v>4</v>
      </c>
      <c r="E2656">
        <f t="shared" si="411"/>
        <v>2</v>
      </c>
      <c r="F2656" t="str">
        <f t="shared" si="415"/>
        <v>April</v>
      </c>
      <c r="G2656" t="str">
        <f t="shared" si="412"/>
        <v>2017-Apr</v>
      </c>
      <c r="H2656">
        <f t="shared" si="416"/>
        <v>6</v>
      </c>
      <c r="I2656" t="str">
        <f t="shared" si="417"/>
        <v>Saturday</v>
      </c>
      <c r="J2656" t="str">
        <f t="shared" si="418"/>
        <v>FM1</v>
      </c>
      <c r="K2656" t="str">
        <f t="shared" si="419"/>
        <v>FQ-1</v>
      </c>
    </row>
    <row r="2657" spans="1:11" x14ac:dyDescent="0.3">
      <c r="A2657" s="2">
        <v>42834</v>
      </c>
      <c r="B2657">
        <f t="shared" si="420"/>
        <v>9</v>
      </c>
      <c r="C2657">
        <f t="shared" si="413"/>
        <v>2017</v>
      </c>
      <c r="D2657">
        <f t="shared" si="414"/>
        <v>4</v>
      </c>
      <c r="E2657">
        <f t="shared" si="411"/>
        <v>2</v>
      </c>
      <c r="F2657" t="str">
        <f t="shared" si="415"/>
        <v>April</v>
      </c>
      <c r="G2657" t="str">
        <f t="shared" si="412"/>
        <v>2017-Apr</v>
      </c>
      <c r="H2657">
        <f t="shared" si="416"/>
        <v>7</v>
      </c>
      <c r="I2657" t="str">
        <f t="shared" si="417"/>
        <v>Sunday</v>
      </c>
      <c r="J2657" t="str">
        <f t="shared" si="418"/>
        <v>FM1</v>
      </c>
      <c r="K2657" t="str">
        <f t="shared" si="419"/>
        <v>FQ-1</v>
      </c>
    </row>
    <row r="2658" spans="1:11" x14ac:dyDescent="0.3">
      <c r="A2658" s="2">
        <v>42835</v>
      </c>
      <c r="B2658">
        <f t="shared" si="420"/>
        <v>10</v>
      </c>
      <c r="C2658">
        <f t="shared" si="413"/>
        <v>2017</v>
      </c>
      <c r="D2658">
        <f t="shared" si="414"/>
        <v>4</v>
      </c>
      <c r="E2658">
        <f t="shared" si="411"/>
        <v>2</v>
      </c>
      <c r="F2658" t="str">
        <f t="shared" si="415"/>
        <v>April</v>
      </c>
      <c r="G2658" t="str">
        <f t="shared" si="412"/>
        <v>2017-Apr</v>
      </c>
      <c r="H2658">
        <f t="shared" si="416"/>
        <v>1</v>
      </c>
      <c r="I2658" t="str">
        <f t="shared" si="417"/>
        <v>Monday</v>
      </c>
      <c r="J2658" t="str">
        <f t="shared" si="418"/>
        <v>FM1</v>
      </c>
      <c r="K2658" t="str">
        <f t="shared" si="419"/>
        <v>FQ-1</v>
      </c>
    </row>
    <row r="2659" spans="1:11" x14ac:dyDescent="0.3">
      <c r="A2659" s="2">
        <v>42836</v>
      </c>
      <c r="B2659">
        <f t="shared" si="420"/>
        <v>11</v>
      </c>
      <c r="C2659">
        <f t="shared" si="413"/>
        <v>2017</v>
      </c>
      <c r="D2659">
        <f t="shared" si="414"/>
        <v>4</v>
      </c>
      <c r="E2659">
        <f t="shared" si="411"/>
        <v>2</v>
      </c>
      <c r="F2659" t="str">
        <f t="shared" si="415"/>
        <v>April</v>
      </c>
      <c r="G2659" t="str">
        <f t="shared" si="412"/>
        <v>2017-Apr</v>
      </c>
      <c r="H2659">
        <f t="shared" si="416"/>
        <v>2</v>
      </c>
      <c r="I2659" t="str">
        <f t="shared" si="417"/>
        <v>Tuesday</v>
      </c>
      <c r="J2659" t="str">
        <f t="shared" si="418"/>
        <v>FM1</v>
      </c>
      <c r="K2659" t="str">
        <f t="shared" si="419"/>
        <v>FQ-1</v>
      </c>
    </row>
    <row r="2660" spans="1:11" x14ac:dyDescent="0.3">
      <c r="A2660" s="2">
        <v>42837</v>
      </c>
      <c r="B2660">
        <f t="shared" si="420"/>
        <v>12</v>
      </c>
      <c r="C2660">
        <f t="shared" si="413"/>
        <v>2017</v>
      </c>
      <c r="D2660">
        <f t="shared" si="414"/>
        <v>4</v>
      </c>
      <c r="E2660">
        <f t="shared" si="411"/>
        <v>2</v>
      </c>
      <c r="F2660" t="str">
        <f t="shared" si="415"/>
        <v>April</v>
      </c>
      <c r="G2660" t="str">
        <f t="shared" si="412"/>
        <v>2017-Apr</v>
      </c>
      <c r="H2660">
        <f t="shared" si="416"/>
        <v>3</v>
      </c>
      <c r="I2660" t="str">
        <f t="shared" si="417"/>
        <v>Wednesday</v>
      </c>
      <c r="J2660" t="str">
        <f t="shared" si="418"/>
        <v>FM1</v>
      </c>
      <c r="K2660" t="str">
        <f t="shared" si="419"/>
        <v>FQ-1</v>
      </c>
    </row>
    <row r="2661" spans="1:11" x14ac:dyDescent="0.3">
      <c r="A2661" s="2">
        <v>42838</v>
      </c>
      <c r="B2661">
        <f t="shared" si="420"/>
        <v>13</v>
      </c>
      <c r="C2661">
        <f t="shared" si="413"/>
        <v>2017</v>
      </c>
      <c r="D2661">
        <f t="shared" si="414"/>
        <v>4</v>
      </c>
      <c r="E2661">
        <f t="shared" si="411"/>
        <v>2</v>
      </c>
      <c r="F2661" t="str">
        <f t="shared" si="415"/>
        <v>April</v>
      </c>
      <c r="G2661" t="str">
        <f t="shared" si="412"/>
        <v>2017-Apr</v>
      </c>
      <c r="H2661">
        <f t="shared" si="416"/>
        <v>4</v>
      </c>
      <c r="I2661" t="str">
        <f t="shared" si="417"/>
        <v>Thursday</v>
      </c>
      <c r="J2661" t="str">
        <f t="shared" si="418"/>
        <v>FM1</v>
      </c>
      <c r="K2661" t="str">
        <f t="shared" si="419"/>
        <v>FQ-1</v>
      </c>
    </row>
    <row r="2662" spans="1:11" x14ac:dyDescent="0.3">
      <c r="A2662" s="2">
        <v>42839</v>
      </c>
      <c r="B2662">
        <f t="shared" si="420"/>
        <v>14</v>
      </c>
      <c r="C2662">
        <f t="shared" si="413"/>
        <v>2017</v>
      </c>
      <c r="D2662">
        <f t="shared" si="414"/>
        <v>4</v>
      </c>
      <c r="E2662">
        <f t="shared" si="411"/>
        <v>2</v>
      </c>
      <c r="F2662" t="str">
        <f t="shared" si="415"/>
        <v>April</v>
      </c>
      <c r="G2662" t="str">
        <f t="shared" si="412"/>
        <v>2017-Apr</v>
      </c>
      <c r="H2662">
        <f t="shared" si="416"/>
        <v>5</v>
      </c>
      <c r="I2662" t="str">
        <f t="shared" si="417"/>
        <v>Friday</v>
      </c>
      <c r="J2662" t="str">
        <f t="shared" si="418"/>
        <v>FM1</v>
      </c>
      <c r="K2662" t="str">
        <f t="shared" si="419"/>
        <v>FQ-1</v>
      </c>
    </row>
    <row r="2663" spans="1:11" x14ac:dyDescent="0.3">
      <c r="A2663" s="2">
        <v>42840</v>
      </c>
      <c r="B2663">
        <f t="shared" si="420"/>
        <v>15</v>
      </c>
      <c r="C2663">
        <f t="shared" si="413"/>
        <v>2017</v>
      </c>
      <c r="D2663">
        <f t="shared" si="414"/>
        <v>4</v>
      </c>
      <c r="E2663">
        <f t="shared" si="411"/>
        <v>2</v>
      </c>
      <c r="F2663" t="str">
        <f t="shared" si="415"/>
        <v>April</v>
      </c>
      <c r="G2663" t="str">
        <f t="shared" si="412"/>
        <v>2017-Apr</v>
      </c>
      <c r="H2663">
        <f t="shared" si="416"/>
        <v>6</v>
      </c>
      <c r="I2663" t="str">
        <f t="shared" si="417"/>
        <v>Saturday</v>
      </c>
      <c r="J2663" t="str">
        <f t="shared" si="418"/>
        <v>FM1</v>
      </c>
      <c r="K2663" t="str">
        <f t="shared" si="419"/>
        <v>FQ-1</v>
      </c>
    </row>
    <row r="2664" spans="1:11" x14ac:dyDescent="0.3">
      <c r="A2664" s="2">
        <v>42841</v>
      </c>
      <c r="B2664">
        <f t="shared" si="420"/>
        <v>16</v>
      </c>
      <c r="C2664">
        <f t="shared" si="413"/>
        <v>2017</v>
      </c>
      <c r="D2664">
        <f t="shared" si="414"/>
        <v>4</v>
      </c>
      <c r="E2664">
        <f t="shared" si="411"/>
        <v>2</v>
      </c>
      <c r="F2664" t="str">
        <f t="shared" si="415"/>
        <v>April</v>
      </c>
      <c r="G2664" t="str">
        <f t="shared" si="412"/>
        <v>2017-Apr</v>
      </c>
      <c r="H2664">
        <f t="shared" si="416"/>
        <v>7</v>
      </c>
      <c r="I2664" t="str">
        <f t="shared" si="417"/>
        <v>Sunday</v>
      </c>
      <c r="J2664" t="str">
        <f t="shared" si="418"/>
        <v>FM1</v>
      </c>
      <c r="K2664" t="str">
        <f t="shared" si="419"/>
        <v>FQ-1</v>
      </c>
    </row>
    <row r="2665" spans="1:11" x14ac:dyDescent="0.3">
      <c r="A2665" s="2">
        <v>42842</v>
      </c>
      <c r="B2665">
        <f t="shared" si="420"/>
        <v>17</v>
      </c>
      <c r="C2665">
        <f t="shared" si="413"/>
        <v>2017</v>
      </c>
      <c r="D2665">
        <f t="shared" si="414"/>
        <v>4</v>
      </c>
      <c r="E2665">
        <f t="shared" si="411"/>
        <v>2</v>
      </c>
      <c r="F2665" t="str">
        <f t="shared" si="415"/>
        <v>April</v>
      </c>
      <c r="G2665" t="str">
        <f t="shared" si="412"/>
        <v>2017-Apr</v>
      </c>
      <c r="H2665">
        <f t="shared" si="416"/>
        <v>1</v>
      </c>
      <c r="I2665" t="str">
        <f t="shared" si="417"/>
        <v>Monday</v>
      </c>
      <c r="J2665" t="str">
        <f t="shared" si="418"/>
        <v>FM1</v>
      </c>
      <c r="K2665" t="str">
        <f t="shared" si="419"/>
        <v>FQ-1</v>
      </c>
    </row>
    <row r="2666" spans="1:11" x14ac:dyDescent="0.3">
      <c r="A2666" s="2">
        <v>42843</v>
      </c>
      <c r="B2666">
        <f t="shared" si="420"/>
        <v>18</v>
      </c>
      <c r="C2666">
        <f t="shared" si="413"/>
        <v>2017</v>
      </c>
      <c r="D2666">
        <f t="shared" si="414"/>
        <v>4</v>
      </c>
      <c r="E2666">
        <f t="shared" si="411"/>
        <v>2</v>
      </c>
      <c r="F2666" t="str">
        <f t="shared" si="415"/>
        <v>April</v>
      </c>
      <c r="G2666" t="str">
        <f t="shared" si="412"/>
        <v>2017-Apr</v>
      </c>
      <c r="H2666">
        <f t="shared" si="416"/>
        <v>2</v>
      </c>
      <c r="I2666" t="str">
        <f t="shared" si="417"/>
        <v>Tuesday</v>
      </c>
      <c r="J2666" t="str">
        <f t="shared" si="418"/>
        <v>FM1</v>
      </c>
      <c r="K2666" t="str">
        <f t="shared" si="419"/>
        <v>FQ-1</v>
      </c>
    </row>
    <row r="2667" spans="1:11" x14ac:dyDescent="0.3">
      <c r="A2667" s="2">
        <v>42844</v>
      </c>
      <c r="B2667">
        <f t="shared" si="420"/>
        <v>19</v>
      </c>
      <c r="C2667">
        <f t="shared" si="413"/>
        <v>2017</v>
      </c>
      <c r="D2667">
        <f t="shared" si="414"/>
        <v>4</v>
      </c>
      <c r="E2667">
        <f t="shared" si="411"/>
        <v>2</v>
      </c>
      <c r="F2667" t="str">
        <f t="shared" si="415"/>
        <v>April</v>
      </c>
      <c r="G2667" t="str">
        <f t="shared" si="412"/>
        <v>2017-Apr</v>
      </c>
      <c r="H2667">
        <f t="shared" si="416"/>
        <v>3</v>
      </c>
      <c r="I2667" t="str">
        <f t="shared" si="417"/>
        <v>Wednesday</v>
      </c>
      <c r="J2667" t="str">
        <f t="shared" si="418"/>
        <v>FM1</v>
      </c>
      <c r="K2667" t="str">
        <f t="shared" si="419"/>
        <v>FQ-1</v>
      </c>
    </row>
    <row r="2668" spans="1:11" x14ac:dyDescent="0.3">
      <c r="A2668" s="2">
        <v>42845</v>
      </c>
      <c r="B2668">
        <f t="shared" si="420"/>
        <v>20</v>
      </c>
      <c r="C2668">
        <f t="shared" si="413"/>
        <v>2017</v>
      </c>
      <c r="D2668">
        <f t="shared" si="414"/>
        <v>4</v>
      </c>
      <c r="E2668">
        <f t="shared" si="411"/>
        <v>2</v>
      </c>
      <c r="F2668" t="str">
        <f t="shared" si="415"/>
        <v>April</v>
      </c>
      <c r="G2668" t="str">
        <f t="shared" si="412"/>
        <v>2017-Apr</v>
      </c>
      <c r="H2668">
        <f t="shared" si="416"/>
        <v>4</v>
      </c>
      <c r="I2668" t="str">
        <f t="shared" si="417"/>
        <v>Thursday</v>
      </c>
      <c r="J2668" t="str">
        <f t="shared" si="418"/>
        <v>FM1</v>
      </c>
      <c r="K2668" t="str">
        <f t="shared" si="419"/>
        <v>FQ-1</v>
      </c>
    </row>
    <row r="2669" spans="1:11" x14ac:dyDescent="0.3">
      <c r="A2669" s="2">
        <v>42846</v>
      </c>
      <c r="B2669">
        <f t="shared" si="420"/>
        <v>21</v>
      </c>
      <c r="C2669">
        <f t="shared" si="413"/>
        <v>2017</v>
      </c>
      <c r="D2669">
        <f t="shared" si="414"/>
        <v>4</v>
      </c>
      <c r="E2669">
        <f t="shared" si="411"/>
        <v>2</v>
      </c>
      <c r="F2669" t="str">
        <f t="shared" si="415"/>
        <v>April</v>
      </c>
      <c r="G2669" t="str">
        <f t="shared" si="412"/>
        <v>2017-Apr</v>
      </c>
      <c r="H2669">
        <f t="shared" si="416"/>
        <v>5</v>
      </c>
      <c r="I2669" t="str">
        <f t="shared" si="417"/>
        <v>Friday</v>
      </c>
      <c r="J2669" t="str">
        <f t="shared" si="418"/>
        <v>FM1</v>
      </c>
      <c r="K2669" t="str">
        <f t="shared" si="419"/>
        <v>FQ-1</v>
      </c>
    </row>
    <row r="2670" spans="1:11" x14ac:dyDescent="0.3">
      <c r="A2670" s="2">
        <v>42847</v>
      </c>
      <c r="B2670">
        <f t="shared" si="420"/>
        <v>22</v>
      </c>
      <c r="C2670">
        <f t="shared" si="413"/>
        <v>2017</v>
      </c>
      <c r="D2670">
        <f t="shared" si="414"/>
        <v>4</v>
      </c>
      <c r="E2670">
        <f t="shared" si="411"/>
        <v>2</v>
      </c>
      <c r="F2670" t="str">
        <f t="shared" si="415"/>
        <v>April</v>
      </c>
      <c r="G2670" t="str">
        <f t="shared" si="412"/>
        <v>2017-Apr</v>
      </c>
      <c r="H2670">
        <f t="shared" si="416"/>
        <v>6</v>
      </c>
      <c r="I2670" t="str">
        <f t="shared" si="417"/>
        <v>Saturday</v>
      </c>
      <c r="J2670" t="str">
        <f t="shared" si="418"/>
        <v>FM1</v>
      </c>
      <c r="K2670" t="str">
        <f t="shared" si="419"/>
        <v>FQ-1</v>
      </c>
    </row>
    <row r="2671" spans="1:11" x14ac:dyDescent="0.3">
      <c r="A2671" s="2">
        <v>42848</v>
      </c>
      <c r="B2671">
        <f t="shared" si="420"/>
        <v>23</v>
      </c>
      <c r="C2671">
        <f t="shared" si="413"/>
        <v>2017</v>
      </c>
      <c r="D2671">
        <f t="shared" si="414"/>
        <v>4</v>
      </c>
      <c r="E2671">
        <f t="shared" si="411"/>
        <v>2</v>
      </c>
      <c r="F2671" t="str">
        <f t="shared" si="415"/>
        <v>April</v>
      </c>
      <c r="G2671" t="str">
        <f t="shared" si="412"/>
        <v>2017-Apr</v>
      </c>
      <c r="H2671">
        <f t="shared" si="416"/>
        <v>7</v>
      </c>
      <c r="I2671" t="str">
        <f t="shared" si="417"/>
        <v>Sunday</v>
      </c>
      <c r="J2671" t="str">
        <f t="shared" si="418"/>
        <v>FM1</v>
      </c>
      <c r="K2671" t="str">
        <f t="shared" si="419"/>
        <v>FQ-1</v>
      </c>
    </row>
    <row r="2672" spans="1:11" x14ac:dyDescent="0.3">
      <c r="A2672" s="2">
        <v>42849</v>
      </c>
      <c r="B2672">
        <f t="shared" si="420"/>
        <v>24</v>
      </c>
      <c r="C2672">
        <f t="shared" si="413"/>
        <v>2017</v>
      </c>
      <c r="D2672">
        <f t="shared" si="414"/>
        <v>4</v>
      </c>
      <c r="E2672">
        <f t="shared" si="411"/>
        <v>2</v>
      </c>
      <c r="F2672" t="str">
        <f t="shared" si="415"/>
        <v>April</v>
      </c>
      <c r="G2672" t="str">
        <f t="shared" si="412"/>
        <v>2017-Apr</v>
      </c>
      <c r="H2672">
        <f t="shared" si="416"/>
        <v>1</v>
      </c>
      <c r="I2672" t="str">
        <f t="shared" si="417"/>
        <v>Monday</v>
      </c>
      <c r="J2672" t="str">
        <f t="shared" si="418"/>
        <v>FM1</v>
      </c>
      <c r="K2672" t="str">
        <f t="shared" si="419"/>
        <v>FQ-1</v>
      </c>
    </row>
    <row r="2673" spans="1:11" x14ac:dyDescent="0.3">
      <c r="A2673" s="2">
        <v>42850</v>
      </c>
      <c r="B2673">
        <f t="shared" si="420"/>
        <v>25</v>
      </c>
      <c r="C2673">
        <f t="shared" si="413"/>
        <v>2017</v>
      </c>
      <c r="D2673">
        <f t="shared" si="414"/>
        <v>4</v>
      </c>
      <c r="E2673">
        <f t="shared" si="411"/>
        <v>2</v>
      </c>
      <c r="F2673" t="str">
        <f t="shared" si="415"/>
        <v>April</v>
      </c>
      <c r="G2673" t="str">
        <f t="shared" si="412"/>
        <v>2017-Apr</v>
      </c>
      <c r="H2673">
        <f t="shared" si="416"/>
        <v>2</v>
      </c>
      <c r="I2673" t="str">
        <f t="shared" si="417"/>
        <v>Tuesday</v>
      </c>
      <c r="J2673" t="str">
        <f t="shared" si="418"/>
        <v>FM1</v>
      </c>
      <c r="K2673" t="str">
        <f t="shared" si="419"/>
        <v>FQ-1</v>
      </c>
    </row>
    <row r="2674" spans="1:11" x14ac:dyDescent="0.3">
      <c r="A2674" s="2">
        <v>42851</v>
      </c>
      <c r="B2674">
        <f t="shared" si="420"/>
        <v>26</v>
      </c>
      <c r="C2674">
        <f t="shared" si="413"/>
        <v>2017</v>
      </c>
      <c r="D2674">
        <f t="shared" si="414"/>
        <v>4</v>
      </c>
      <c r="E2674">
        <f t="shared" si="411"/>
        <v>2</v>
      </c>
      <c r="F2674" t="str">
        <f t="shared" si="415"/>
        <v>April</v>
      </c>
      <c r="G2674" t="str">
        <f t="shared" si="412"/>
        <v>2017-Apr</v>
      </c>
      <c r="H2674">
        <f t="shared" si="416"/>
        <v>3</v>
      </c>
      <c r="I2674" t="str">
        <f t="shared" si="417"/>
        <v>Wednesday</v>
      </c>
      <c r="J2674" t="str">
        <f t="shared" si="418"/>
        <v>FM1</v>
      </c>
      <c r="K2674" t="str">
        <f t="shared" si="419"/>
        <v>FQ-1</v>
      </c>
    </row>
    <row r="2675" spans="1:11" x14ac:dyDescent="0.3">
      <c r="A2675" s="2">
        <v>42852</v>
      </c>
      <c r="B2675">
        <f t="shared" si="420"/>
        <v>27</v>
      </c>
      <c r="C2675">
        <f t="shared" si="413"/>
        <v>2017</v>
      </c>
      <c r="D2675">
        <f t="shared" si="414"/>
        <v>4</v>
      </c>
      <c r="E2675">
        <f t="shared" si="411"/>
        <v>2</v>
      </c>
      <c r="F2675" t="str">
        <f t="shared" si="415"/>
        <v>April</v>
      </c>
      <c r="G2675" t="str">
        <f t="shared" si="412"/>
        <v>2017-Apr</v>
      </c>
      <c r="H2675">
        <f t="shared" si="416"/>
        <v>4</v>
      </c>
      <c r="I2675" t="str">
        <f t="shared" si="417"/>
        <v>Thursday</v>
      </c>
      <c r="J2675" t="str">
        <f t="shared" si="418"/>
        <v>FM1</v>
      </c>
      <c r="K2675" t="str">
        <f t="shared" si="419"/>
        <v>FQ-1</v>
      </c>
    </row>
    <row r="2676" spans="1:11" x14ac:dyDescent="0.3">
      <c r="A2676" s="2">
        <v>42853</v>
      </c>
      <c r="B2676">
        <f t="shared" si="420"/>
        <v>28</v>
      </c>
      <c r="C2676">
        <f t="shared" si="413"/>
        <v>2017</v>
      </c>
      <c r="D2676">
        <f t="shared" si="414"/>
        <v>4</v>
      </c>
      <c r="E2676">
        <f t="shared" si="411"/>
        <v>2</v>
      </c>
      <c r="F2676" t="str">
        <f t="shared" si="415"/>
        <v>April</v>
      </c>
      <c r="G2676" t="str">
        <f t="shared" si="412"/>
        <v>2017-Apr</v>
      </c>
      <c r="H2676">
        <f t="shared" si="416"/>
        <v>5</v>
      </c>
      <c r="I2676" t="str">
        <f t="shared" si="417"/>
        <v>Friday</v>
      </c>
      <c r="J2676" t="str">
        <f t="shared" si="418"/>
        <v>FM1</v>
      </c>
      <c r="K2676" t="str">
        <f t="shared" si="419"/>
        <v>FQ-1</v>
      </c>
    </row>
    <row r="2677" spans="1:11" x14ac:dyDescent="0.3">
      <c r="A2677" s="2">
        <v>42854</v>
      </c>
      <c r="B2677">
        <f t="shared" si="420"/>
        <v>29</v>
      </c>
      <c r="C2677">
        <f t="shared" si="413"/>
        <v>2017</v>
      </c>
      <c r="D2677">
        <f t="shared" si="414"/>
        <v>4</v>
      </c>
      <c r="E2677">
        <f t="shared" si="411"/>
        <v>2</v>
      </c>
      <c r="F2677" t="str">
        <f t="shared" si="415"/>
        <v>April</v>
      </c>
      <c r="G2677" t="str">
        <f t="shared" si="412"/>
        <v>2017-Apr</v>
      </c>
      <c r="H2677">
        <f t="shared" si="416"/>
        <v>6</v>
      </c>
      <c r="I2677" t="str">
        <f t="shared" si="417"/>
        <v>Saturday</v>
      </c>
      <c r="J2677" t="str">
        <f t="shared" si="418"/>
        <v>FM1</v>
      </c>
      <c r="K2677" t="str">
        <f t="shared" si="419"/>
        <v>FQ-1</v>
      </c>
    </row>
    <row r="2678" spans="1:11" x14ac:dyDescent="0.3">
      <c r="A2678" s="2">
        <v>42855</v>
      </c>
      <c r="B2678">
        <f t="shared" si="420"/>
        <v>30</v>
      </c>
      <c r="C2678">
        <f t="shared" si="413"/>
        <v>2017</v>
      </c>
      <c r="D2678">
        <f t="shared" si="414"/>
        <v>4</v>
      </c>
      <c r="E2678">
        <f t="shared" si="411"/>
        <v>2</v>
      </c>
      <c r="F2678" t="str">
        <f t="shared" si="415"/>
        <v>April</v>
      </c>
      <c r="G2678" t="str">
        <f t="shared" si="412"/>
        <v>2017-Apr</v>
      </c>
      <c r="H2678">
        <f t="shared" si="416"/>
        <v>7</v>
      </c>
      <c r="I2678" t="str">
        <f t="shared" si="417"/>
        <v>Sunday</v>
      </c>
      <c r="J2678" t="str">
        <f t="shared" si="418"/>
        <v>FM1</v>
      </c>
      <c r="K2678" t="str">
        <f t="shared" si="419"/>
        <v>FQ-1</v>
      </c>
    </row>
    <row r="2679" spans="1:11" x14ac:dyDescent="0.3">
      <c r="A2679" s="2">
        <v>42856</v>
      </c>
      <c r="B2679">
        <f t="shared" si="420"/>
        <v>1</v>
      </c>
      <c r="C2679">
        <f t="shared" si="413"/>
        <v>2017</v>
      </c>
      <c r="D2679">
        <f t="shared" si="414"/>
        <v>5</v>
      </c>
      <c r="E2679">
        <f t="shared" si="411"/>
        <v>2</v>
      </c>
      <c r="F2679" t="str">
        <f t="shared" si="415"/>
        <v>May</v>
      </c>
      <c r="G2679" t="str">
        <f t="shared" si="412"/>
        <v>2017-May</v>
      </c>
      <c r="H2679">
        <f t="shared" si="416"/>
        <v>1</v>
      </c>
      <c r="I2679" t="str">
        <f t="shared" si="417"/>
        <v>Monday</v>
      </c>
      <c r="J2679" t="str">
        <f t="shared" si="418"/>
        <v>FM2</v>
      </c>
      <c r="K2679" t="str">
        <f t="shared" si="419"/>
        <v>FQ-1</v>
      </c>
    </row>
    <row r="2680" spans="1:11" x14ac:dyDescent="0.3">
      <c r="A2680" s="2">
        <v>42857</v>
      </c>
      <c r="B2680">
        <f t="shared" si="420"/>
        <v>2</v>
      </c>
      <c r="C2680">
        <f t="shared" si="413"/>
        <v>2017</v>
      </c>
      <c r="D2680">
        <f t="shared" si="414"/>
        <v>5</v>
      </c>
      <c r="E2680">
        <f t="shared" si="411"/>
        <v>2</v>
      </c>
      <c r="F2680" t="str">
        <f t="shared" si="415"/>
        <v>May</v>
      </c>
      <c r="G2680" t="str">
        <f t="shared" si="412"/>
        <v>2017-May</v>
      </c>
      <c r="H2680">
        <f t="shared" si="416"/>
        <v>2</v>
      </c>
      <c r="I2680" t="str">
        <f t="shared" si="417"/>
        <v>Tuesday</v>
      </c>
      <c r="J2680" t="str">
        <f t="shared" si="418"/>
        <v>FM2</v>
      </c>
      <c r="K2680" t="str">
        <f t="shared" si="419"/>
        <v>FQ-1</v>
      </c>
    </row>
    <row r="2681" spans="1:11" x14ac:dyDescent="0.3">
      <c r="A2681" s="2">
        <v>42858</v>
      </c>
      <c r="B2681">
        <f t="shared" si="420"/>
        <v>3</v>
      </c>
      <c r="C2681">
        <f t="shared" si="413"/>
        <v>2017</v>
      </c>
      <c r="D2681">
        <f t="shared" si="414"/>
        <v>5</v>
      </c>
      <c r="E2681">
        <f t="shared" si="411"/>
        <v>2</v>
      </c>
      <c r="F2681" t="str">
        <f t="shared" si="415"/>
        <v>May</v>
      </c>
      <c r="G2681" t="str">
        <f t="shared" si="412"/>
        <v>2017-May</v>
      </c>
      <c r="H2681">
        <f t="shared" si="416"/>
        <v>3</v>
      </c>
      <c r="I2681" t="str">
        <f t="shared" si="417"/>
        <v>Wednesday</v>
      </c>
      <c r="J2681" t="str">
        <f t="shared" si="418"/>
        <v>FM2</v>
      </c>
      <c r="K2681" t="str">
        <f t="shared" si="419"/>
        <v>FQ-1</v>
      </c>
    </row>
    <row r="2682" spans="1:11" x14ac:dyDescent="0.3">
      <c r="A2682" s="2">
        <v>42859</v>
      </c>
      <c r="B2682">
        <f t="shared" si="420"/>
        <v>4</v>
      </c>
      <c r="C2682">
        <f t="shared" si="413"/>
        <v>2017</v>
      </c>
      <c r="D2682">
        <f t="shared" si="414"/>
        <v>5</v>
      </c>
      <c r="E2682">
        <f t="shared" si="411"/>
        <v>2</v>
      </c>
      <c r="F2682" t="str">
        <f t="shared" si="415"/>
        <v>May</v>
      </c>
      <c r="G2682" t="str">
        <f t="shared" si="412"/>
        <v>2017-May</v>
      </c>
      <c r="H2682">
        <f t="shared" si="416"/>
        <v>4</v>
      </c>
      <c r="I2682" t="str">
        <f t="shared" si="417"/>
        <v>Thursday</v>
      </c>
      <c r="J2682" t="str">
        <f t="shared" si="418"/>
        <v>FM2</v>
      </c>
      <c r="K2682" t="str">
        <f t="shared" si="419"/>
        <v>FQ-1</v>
      </c>
    </row>
    <row r="2683" spans="1:11" x14ac:dyDescent="0.3">
      <c r="A2683" s="2">
        <v>42860</v>
      </c>
      <c r="B2683">
        <f t="shared" si="420"/>
        <v>5</v>
      </c>
      <c r="C2683">
        <f t="shared" si="413"/>
        <v>2017</v>
      </c>
      <c r="D2683">
        <f t="shared" si="414"/>
        <v>5</v>
      </c>
      <c r="E2683">
        <f t="shared" si="411"/>
        <v>2</v>
      </c>
      <c r="F2683" t="str">
        <f t="shared" si="415"/>
        <v>May</v>
      </c>
      <c r="G2683" t="str">
        <f t="shared" si="412"/>
        <v>2017-May</v>
      </c>
      <c r="H2683">
        <f t="shared" si="416"/>
        <v>5</v>
      </c>
      <c r="I2683" t="str">
        <f t="shared" si="417"/>
        <v>Friday</v>
      </c>
      <c r="J2683" t="str">
        <f t="shared" si="418"/>
        <v>FM2</v>
      </c>
      <c r="K2683" t="str">
        <f t="shared" si="419"/>
        <v>FQ-1</v>
      </c>
    </row>
    <row r="2684" spans="1:11" x14ac:dyDescent="0.3">
      <c r="A2684" s="2">
        <v>42861</v>
      </c>
      <c r="B2684">
        <f t="shared" si="420"/>
        <v>6</v>
      </c>
      <c r="C2684">
        <f t="shared" si="413"/>
        <v>2017</v>
      </c>
      <c r="D2684">
        <f t="shared" si="414"/>
        <v>5</v>
      </c>
      <c r="E2684">
        <f t="shared" si="411"/>
        <v>2</v>
      </c>
      <c r="F2684" t="str">
        <f t="shared" si="415"/>
        <v>May</v>
      </c>
      <c r="G2684" t="str">
        <f t="shared" si="412"/>
        <v>2017-May</v>
      </c>
      <c r="H2684">
        <f t="shared" si="416"/>
        <v>6</v>
      </c>
      <c r="I2684" t="str">
        <f t="shared" si="417"/>
        <v>Saturday</v>
      </c>
      <c r="J2684" t="str">
        <f t="shared" si="418"/>
        <v>FM2</v>
      </c>
      <c r="K2684" t="str">
        <f t="shared" si="419"/>
        <v>FQ-1</v>
      </c>
    </row>
    <row r="2685" spans="1:11" x14ac:dyDescent="0.3">
      <c r="A2685" s="2">
        <v>42862</v>
      </c>
      <c r="B2685">
        <f t="shared" si="420"/>
        <v>7</v>
      </c>
      <c r="C2685">
        <f t="shared" si="413"/>
        <v>2017</v>
      </c>
      <c r="D2685">
        <f t="shared" si="414"/>
        <v>5</v>
      </c>
      <c r="E2685">
        <f t="shared" si="411"/>
        <v>2</v>
      </c>
      <c r="F2685" t="str">
        <f t="shared" si="415"/>
        <v>May</v>
      </c>
      <c r="G2685" t="str">
        <f t="shared" si="412"/>
        <v>2017-May</v>
      </c>
      <c r="H2685">
        <f t="shared" si="416"/>
        <v>7</v>
      </c>
      <c r="I2685" t="str">
        <f t="shared" si="417"/>
        <v>Sunday</v>
      </c>
      <c r="J2685" t="str">
        <f t="shared" si="418"/>
        <v>FM2</v>
      </c>
      <c r="K2685" t="str">
        <f t="shared" si="419"/>
        <v>FQ-1</v>
      </c>
    </row>
    <row r="2686" spans="1:11" x14ac:dyDescent="0.3">
      <c r="A2686" s="2">
        <v>42863</v>
      </c>
      <c r="B2686">
        <f t="shared" si="420"/>
        <v>8</v>
      </c>
      <c r="C2686">
        <f t="shared" si="413"/>
        <v>2017</v>
      </c>
      <c r="D2686">
        <f t="shared" si="414"/>
        <v>5</v>
      </c>
      <c r="E2686">
        <f t="shared" si="411"/>
        <v>2</v>
      </c>
      <c r="F2686" t="str">
        <f t="shared" si="415"/>
        <v>May</v>
      </c>
      <c r="G2686" t="str">
        <f t="shared" si="412"/>
        <v>2017-May</v>
      </c>
      <c r="H2686">
        <f t="shared" si="416"/>
        <v>1</v>
      </c>
      <c r="I2686" t="str">
        <f t="shared" si="417"/>
        <v>Monday</v>
      </c>
      <c r="J2686" t="str">
        <f t="shared" si="418"/>
        <v>FM2</v>
      </c>
      <c r="K2686" t="str">
        <f t="shared" si="419"/>
        <v>FQ-1</v>
      </c>
    </row>
    <row r="2687" spans="1:11" x14ac:dyDescent="0.3">
      <c r="A2687" s="2">
        <v>42864</v>
      </c>
      <c r="B2687">
        <f t="shared" si="420"/>
        <v>9</v>
      </c>
      <c r="C2687">
        <f t="shared" si="413"/>
        <v>2017</v>
      </c>
      <c r="D2687">
        <f t="shared" si="414"/>
        <v>5</v>
      </c>
      <c r="E2687">
        <f t="shared" si="411"/>
        <v>2</v>
      </c>
      <c r="F2687" t="str">
        <f t="shared" si="415"/>
        <v>May</v>
      </c>
      <c r="G2687" t="str">
        <f t="shared" si="412"/>
        <v>2017-May</v>
      </c>
      <c r="H2687">
        <f t="shared" si="416"/>
        <v>2</v>
      </c>
      <c r="I2687" t="str">
        <f t="shared" si="417"/>
        <v>Tuesday</v>
      </c>
      <c r="J2687" t="str">
        <f t="shared" si="418"/>
        <v>FM2</v>
      </c>
      <c r="K2687" t="str">
        <f t="shared" si="419"/>
        <v>FQ-1</v>
      </c>
    </row>
    <row r="2688" spans="1:11" x14ac:dyDescent="0.3">
      <c r="A2688" s="2">
        <v>42865</v>
      </c>
      <c r="B2688">
        <f t="shared" si="420"/>
        <v>10</v>
      </c>
      <c r="C2688">
        <f t="shared" si="413"/>
        <v>2017</v>
      </c>
      <c r="D2688">
        <f t="shared" si="414"/>
        <v>5</v>
      </c>
      <c r="E2688">
        <f t="shared" si="411"/>
        <v>2</v>
      </c>
      <c r="F2688" t="str">
        <f t="shared" si="415"/>
        <v>May</v>
      </c>
      <c r="G2688" t="str">
        <f t="shared" si="412"/>
        <v>2017-May</v>
      </c>
      <c r="H2688">
        <f t="shared" si="416"/>
        <v>3</v>
      </c>
      <c r="I2688" t="str">
        <f t="shared" si="417"/>
        <v>Wednesday</v>
      </c>
      <c r="J2688" t="str">
        <f t="shared" si="418"/>
        <v>FM2</v>
      </c>
      <c r="K2688" t="str">
        <f t="shared" si="419"/>
        <v>FQ-1</v>
      </c>
    </row>
    <row r="2689" spans="1:11" x14ac:dyDescent="0.3">
      <c r="A2689" s="2">
        <v>42866</v>
      </c>
      <c r="B2689">
        <f t="shared" si="420"/>
        <v>11</v>
      </c>
      <c r="C2689">
        <f t="shared" si="413"/>
        <v>2017</v>
      </c>
      <c r="D2689">
        <f t="shared" si="414"/>
        <v>5</v>
      </c>
      <c r="E2689">
        <f t="shared" si="411"/>
        <v>2</v>
      </c>
      <c r="F2689" t="str">
        <f t="shared" si="415"/>
        <v>May</v>
      </c>
      <c r="G2689" t="str">
        <f t="shared" si="412"/>
        <v>2017-May</v>
      </c>
      <c r="H2689">
        <f t="shared" si="416"/>
        <v>4</v>
      </c>
      <c r="I2689" t="str">
        <f t="shared" si="417"/>
        <v>Thursday</v>
      </c>
      <c r="J2689" t="str">
        <f t="shared" si="418"/>
        <v>FM2</v>
      </c>
      <c r="K2689" t="str">
        <f t="shared" si="419"/>
        <v>FQ-1</v>
      </c>
    </row>
    <row r="2690" spans="1:11" x14ac:dyDescent="0.3">
      <c r="A2690" s="2">
        <v>42867</v>
      </c>
      <c r="B2690">
        <f t="shared" si="420"/>
        <v>12</v>
      </c>
      <c r="C2690">
        <f t="shared" si="413"/>
        <v>2017</v>
      </c>
      <c r="D2690">
        <f t="shared" si="414"/>
        <v>5</v>
      </c>
      <c r="E2690">
        <f t="shared" ref="E2690:E2753" si="421">ROUNDUP(D2690/3,0)</f>
        <v>2</v>
      </c>
      <c r="F2690" t="str">
        <f t="shared" si="415"/>
        <v>May</v>
      </c>
      <c r="G2690" t="str">
        <f t="shared" ref="G2690:G2753" si="422">TEXT(A2690,"yyyy-mmm")</f>
        <v>2017-May</v>
      </c>
      <c r="H2690">
        <f t="shared" si="416"/>
        <v>5</v>
      </c>
      <c r="I2690" t="str">
        <f t="shared" si="417"/>
        <v>Friday</v>
      </c>
      <c r="J2690" t="str">
        <f t="shared" si="418"/>
        <v>FM2</v>
      </c>
      <c r="K2690" t="str">
        <f t="shared" si="419"/>
        <v>FQ-1</v>
      </c>
    </row>
    <row r="2691" spans="1:11" x14ac:dyDescent="0.3">
      <c r="A2691" s="2">
        <v>42868</v>
      </c>
      <c r="B2691">
        <f t="shared" si="420"/>
        <v>13</v>
      </c>
      <c r="C2691">
        <f t="shared" ref="C2691:C2754" si="423">YEAR(A2691)</f>
        <v>2017</v>
      </c>
      <c r="D2691">
        <f t="shared" ref="D2691:D2754" si="424">MONTH(A2691)</f>
        <v>5</v>
      </c>
      <c r="E2691">
        <f t="shared" si="421"/>
        <v>2</v>
      </c>
      <c r="F2691" t="str">
        <f t="shared" ref="F2691:F2754" si="425">TEXT(A2691,"mmmm")</f>
        <v>May</v>
      </c>
      <c r="G2691" t="str">
        <f t="shared" si="422"/>
        <v>2017-May</v>
      </c>
      <c r="H2691">
        <f t="shared" ref="H2691:H2754" si="426">WEEKDAY(A2691,2)</f>
        <v>6</v>
      </c>
      <c r="I2691" t="str">
        <f t="shared" ref="I2691:I2754" si="427">TEXT(A2691,"dddd")</f>
        <v>Saturday</v>
      </c>
      <c r="J2691" t="str">
        <f t="shared" ref="J2691:J2754" si="428">IF(D2691&gt;3,"FM"&amp;D2691-3,"FM"&amp;D2691+9)</f>
        <v>FM2</v>
      </c>
      <c r="K2691" t="str">
        <f t="shared" ref="K2691:K2754" si="429">IF(E2691&gt;1,"FQ-"&amp;E2691-1,"FQ-"&amp;E2691+3)</f>
        <v>FQ-1</v>
      </c>
    </row>
    <row r="2692" spans="1:11" x14ac:dyDescent="0.3">
      <c r="A2692" s="2">
        <v>42869</v>
      </c>
      <c r="B2692">
        <f t="shared" si="420"/>
        <v>14</v>
      </c>
      <c r="C2692">
        <f t="shared" si="423"/>
        <v>2017</v>
      </c>
      <c r="D2692">
        <f t="shared" si="424"/>
        <v>5</v>
      </c>
      <c r="E2692">
        <f t="shared" si="421"/>
        <v>2</v>
      </c>
      <c r="F2692" t="str">
        <f t="shared" si="425"/>
        <v>May</v>
      </c>
      <c r="G2692" t="str">
        <f t="shared" si="422"/>
        <v>2017-May</v>
      </c>
      <c r="H2692">
        <f t="shared" si="426"/>
        <v>7</v>
      </c>
      <c r="I2692" t="str">
        <f t="shared" si="427"/>
        <v>Sunday</v>
      </c>
      <c r="J2692" t="str">
        <f t="shared" si="428"/>
        <v>FM2</v>
      </c>
      <c r="K2692" t="str">
        <f t="shared" si="429"/>
        <v>FQ-1</v>
      </c>
    </row>
    <row r="2693" spans="1:11" x14ac:dyDescent="0.3">
      <c r="A2693" s="2">
        <v>42870</v>
      </c>
      <c r="B2693">
        <f t="shared" si="420"/>
        <v>15</v>
      </c>
      <c r="C2693">
        <f t="shared" si="423"/>
        <v>2017</v>
      </c>
      <c r="D2693">
        <f t="shared" si="424"/>
        <v>5</v>
      </c>
      <c r="E2693">
        <f t="shared" si="421"/>
        <v>2</v>
      </c>
      <c r="F2693" t="str">
        <f t="shared" si="425"/>
        <v>May</v>
      </c>
      <c r="G2693" t="str">
        <f t="shared" si="422"/>
        <v>2017-May</v>
      </c>
      <c r="H2693">
        <f t="shared" si="426"/>
        <v>1</v>
      </c>
      <c r="I2693" t="str">
        <f t="shared" si="427"/>
        <v>Monday</v>
      </c>
      <c r="J2693" t="str">
        <f t="shared" si="428"/>
        <v>FM2</v>
      </c>
      <c r="K2693" t="str">
        <f t="shared" si="429"/>
        <v>FQ-1</v>
      </c>
    </row>
    <row r="2694" spans="1:11" x14ac:dyDescent="0.3">
      <c r="A2694" s="2">
        <v>42871</v>
      </c>
      <c r="B2694">
        <f t="shared" si="420"/>
        <v>16</v>
      </c>
      <c r="C2694">
        <f t="shared" si="423"/>
        <v>2017</v>
      </c>
      <c r="D2694">
        <f t="shared" si="424"/>
        <v>5</v>
      </c>
      <c r="E2694">
        <f t="shared" si="421"/>
        <v>2</v>
      </c>
      <c r="F2694" t="str">
        <f t="shared" si="425"/>
        <v>May</v>
      </c>
      <c r="G2694" t="str">
        <f t="shared" si="422"/>
        <v>2017-May</v>
      </c>
      <c r="H2694">
        <f t="shared" si="426"/>
        <v>2</v>
      </c>
      <c r="I2694" t="str">
        <f t="shared" si="427"/>
        <v>Tuesday</v>
      </c>
      <c r="J2694" t="str">
        <f t="shared" si="428"/>
        <v>FM2</v>
      </c>
      <c r="K2694" t="str">
        <f t="shared" si="429"/>
        <v>FQ-1</v>
      </c>
    </row>
    <row r="2695" spans="1:11" x14ac:dyDescent="0.3">
      <c r="A2695" s="2">
        <v>42872</v>
      </c>
      <c r="B2695">
        <f t="shared" si="420"/>
        <v>17</v>
      </c>
      <c r="C2695">
        <f t="shared" si="423"/>
        <v>2017</v>
      </c>
      <c r="D2695">
        <f t="shared" si="424"/>
        <v>5</v>
      </c>
      <c r="E2695">
        <f t="shared" si="421"/>
        <v>2</v>
      </c>
      <c r="F2695" t="str">
        <f t="shared" si="425"/>
        <v>May</v>
      </c>
      <c r="G2695" t="str">
        <f t="shared" si="422"/>
        <v>2017-May</v>
      </c>
      <c r="H2695">
        <f t="shared" si="426"/>
        <v>3</v>
      </c>
      <c r="I2695" t="str">
        <f t="shared" si="427"/>
        <v>Wednesday</v>
      </c>
      <c r="J2695" t="str">
        <f t="shared" si="428"/>
        <v>FM2</v>
      </c>
      <c r="K2695" t="str">
        <f t="shared" si="429"/>
        <v>FQ-1</v>
      </c>
    </row>
    <row r="2696" spans="1:11" x14ac:dyDescent="0.3">
      <c r="A2696" s="2">
        <v>42873</v>
      </c>
      <c r="B2696">
        <f t="shared" si="420"/>
        <v>18</v>
      </c>
      <c r="C2696">
        <f t="shared" si="423"/>
        <v>2017</v>
      </c>
      <c r="D2696">
        <f t="shared" si="424"/>
        <v>5</v>
      </c>
      <c r="E2696">
        <f t="shared" si="421"/>
        <v>2</v>
      </c>
      <c r="F2696" t="str">
        <f t="shared" si="425"/>
        <v>May</v>
      </c>
      <c r="G2696" t="str">
        <f t="shared" si="422"/>
        <v>2017-May</v>
      </c>
      <c r="H2696">
        <f t="shared" si="426"/>
        <v>4</v>
      </c>
      <c r="I2696" t="str">
        <f t="shared" si="427"/>
        <v>Thursday</v>
      </c>
      <c r="J2696" t="str">
        <f t="shared" si="428"/>
        <v>FM2</v>
      </c>
      <c r="K2696" t="str">
        <f t="shared" si="429"/>
        <v>FQ-1</v>
      </c>
    </row>
    <row r="2697" spans="1:11" x14ac:dyDescent="0.3">
      <c r="A2697" s="2">
        <v>42874</v>
      </c>
      <c r="B2697">
        <f t="shared" ref="B2697:B2760" si="430">DAY(A2697)</f>
        <v>19</v>
      </c>
      <c r="C2697">
        <f t="shared" si="423"/>
        <v>2017</v>
      </c>
      <c r="D2697">
        <f t="shared" si="424"/>
        <v>5</v>
      </c>
      <c r="E2697">
        <f t="shared" si="421"/>
        <v>2</v>
      </c>
      <c r="F2697" t="str">
        <f t="shared" si="425"/>
        <v>May</v>
      </c>
      <c r="G2697" t="str">
        <f t="shared" si="422"/>
        <v>2017-May</v>
      </c>
      <c r="H2697">
        <f t="shared" si="426"/>
        <v>5</v>
      </c>
      <c r="I2697" t="str">
        <f t="shared" si="427"/>
        <v>Friday</v>
      </c>
      <c r="J2697" t="str">
        <f t="shared" si="428"/>
        <v>FM2</v>
      </c>
      <c r="K2697" t="str">
        <f t="shared" si="429"/>
        <v>FQ-1</v>
      </c>
    </row>
    <row r="2698" spans="1:11" x14ac:dyDescent="0.3">
      <c r="A2698" s="2">
        <v>42875</v>
      </c>
      <c r="B2698">
        <f t="shared" si="430"/>
        <v>20</v>
      </c>
      <c r="C2698">
        <f t="shared" si="423"/>
        <v>2017</v>
      </c>
      <c r="D2698">
        <f t="shared" si="424"/>
        <v>5</v>
      </c>
      <c r="E2698">
        <f t="shared" si="421"/>
        <v>2</v>
      </c>
      <c r="F2698" t="str">
        <f t="shared" si="425"/>
        <v>May</v>
      </c>
      <c r="G2698" t="str">
        <f t="shared" si="422"/>
        <v>2017-May</v>
      </c>
      <c r="H2698">
        <f t="shared" si="426"/>
        <v>6</v>
      </c>
      <c r="I2698" t="str">
        <f t="shared" si="427"/>
        <v>Saturday</v>
      </c>
      <c r="J2698" t="str">
        <f t="shared" si="428"/>
        <v>FM2</v>
      </c>
      <c r="K2698" t="str">
        <f t="shared" si="429"/>
        <v>FQ-1</v>
      </c>
    </row>
    <row r="2699" spans="1:11" x14ac:dyDescent="0.3">
      <c r="A2699" s="2">
        <v>42876</v>
      </c>
      <c r="B2699">
        <f t="shared" si="430"/>
        <v>21</v>
      </c>
      <c r="C2699">
        <f t="shared" si="423"/>
        <v>2017</v>
      </c>
      <c r="D2699">
        <f t="shared" si="424"/>
        <v>5</v>
      </c>
      <c r="E2699">
        <f t="shared" si="421"/>
        <v>2</v>
      </c>
      <c r="F2699" t="str">
        <f t="shared" si="425"/>
        <v>May</v>
      </c>
      <c r="G2699" t="str">
        <f t="shared" si="422"/>
        <v>2017-May</v>
      </c>
      <c r="H2699">
        <f t="shared" si="426"/>
        <v>7</v>
      </c>
      <c r="I2699" t="str">
        <f t="shared" si="427"/>
        <v>Sunday</v>
      </c>
      <c r="J2699" t="str">
        <f t="shared" si="428"/>
        <v>FM2</v>
      </c>
      <c r="K2699" t="str">
        <f t="shared" si="429"/>
        <v>FQ-1</v>
      </c>
    </row>
    <row r="2700" spans="1:11" x14ac:dyDescent="0.3">
      <c r="A2700" s="2">
        <v>42877</v>
      </c>
      <c r="B2700">
        <f t="shared" si="430"/>
        <v>22</v>
      </c>
      <c r="C2700">
        <f t="shared" si="423"/>
        <v>2017</v>
      </c>
      <c r="D2700">
        <f t="shared" si="424"/>
        <v>5</v>
      </c>
      <c r="E2700">
        <f t="shared" si="421"/>
        <v>2</v>
      </c>
      <c r="F2700" t="str">
        <f t="shared" si="425"/>
        <v>May</v>
      </c>
      <c r="G2700" t="str">
        <f t="shared" si="422"/>
        <v>2017-May</v>
      </c>
      <c r="H2700">
        <f t="shared" si="426"/>
        <v>1</v>
      </c>
      <c r="I2700" t="str">
        <f t="shared" si="427"/>
        <v>Monday</v>
      </c>
      <c r="J2700" t="str">
        <f t="shared" si="428"/>
        <v>FM2</v>
      </c>
      <c r="K2700" t="str">
        <f t="shared" si="429"/>
        <v>FQ-1</v>
      </c>
    </row>
    <row r="2701" spans="1:11" x14ac:dyDescent="0.3">
      <c r="A2701" s="2">
        <v>42878</v>
      </c>
      <c r="B2701">
        <f t="shared" si="430"/>
        <v>23</v>
      </c>
      <c r="C2701">
        <f t="shared" si="423"/>
        <v>2017</v>
      </c>
      <c r="D2701">
        <f t="shared" si="424"/>
        <v>5</v>
      </c>
      <c r="E2701">
        <f t="shared" si="421"/>
        <v>2</v>
      </c>
      <c r="F2701" t="str">
        <f t="shared" si="425"/>
        <v>May</v>
      </c>
      <c r="G2701" t="str">
        <f t="shared" si="422"/>
        <v>2017-May</v>
      </c>
      <c r="H2701">
        <f t="shared" si="426"/>
        <v>2</v>
      </c>
      <c r="I2701" t="str">
        <f t="shared" si="427"/>
        <v>Tuesday</v>
      </c>
      <c r="J2701" t="str">
        <f t="shared" si="428"/>
        <v>FM2</v>
      </c>
      <c r="K2701" t="str">
        <f t="shared" si="429"/>
        <v>FQ-1</v>
      </c>
    </row>
    <row r="2702" spans="1:11" x14ac:dyDescent="0.3">
      <c r="A2702" s="2">
        <v>42879</v>
      </c>
      <c r="B2702">
        <f t="shared" si="430"/>
        <v>24</v>
      </c>
      <c r="C2702">
        <f t="shared" si="423"/>
        <v>2017</v>
      </c>
      <c r="D2702">
        <f t="shared" si="424"/>
        <v>5</v>
      </c>
      <c r="E2702">
        <f t="shared" si="421"/>
        <v>2</v>
      </c>
      <c r="F2702" t="str">
        <f t="shared" si="425"/>
        <v>May</v>
      </c>
      <c r="G2702" t="str">
        <f t="shared" si="422"/>
        <v>2017-May</v>
      </c>
      <c r="H2702">
        <f t="shared" si="426"/>
        <v>3</v>
      </c>
      <c r="I2702" t="str">
        <f t="shared" si="427"/>
        <v>Wednesday</v>
      </c>
      <c r="J2702" t="str">
        <f t="shared" si="428"/>
        <v>FM2</v>
      </c>
      <c r="K2702" t="str">
        <f t="shared" si="429"/>
        <v>FQ-1</v>
      </c>
    </row>
    <row r="2703" spans="1:11" x14ac:dyDescent="0.3">
      <c r="A2703" s="2">
        <v>42880</v>
      </c>
      <c r="B2703">
        <f t="shared" si="430"/>
        <v>25</v>
      </c>
      <c r="C2703">
        <f t="shared" si="423"/>
        <v>2017</v>
      </c>
      <c r="D2703">
        <f t="shared" si="424"/>
        <v>5</v>
      </c>
      <c r="E2703">
        <f t="shared" si="421"/>
        <v>2</v>
      </c>
      <c r="F2703" t="str">
        <f t="shared" si="425"/>
        <v>May</v>
      </c>
      <c r="G2703" t="str">
        <f t="shared" si="422"/>
        <v>2017-May</v>
      </c>
      <c r="H2703">
        <f t="shared" si="426"/>
        <v>4</v>
      </c>
      <c r="I2703" t="str">
        <f t="shared" si="427"/>
        <v>Thursday</v>
      </c>
      <c r="J2703" t="str">
        <f t="shared" si="428"/>
        <v>FM2</v>
      </c>
      <c r="K2703" t="str">
        <f t="shared" si="429"/>
        <v>FQ-1</v>
      </c>
    </row>
    <row r="2704" spans="1:11" x14ac:dyDescent="0.3">
      <c r="A2704" s="2">
        <v>42881</v>
      </c>
      <c r="B2704">
        <f t="shared" si="430"/>
        <v>26</v>
      </c>
      <c r="C2704">
        <f t="shared" si="423"/>
        <v>2017</v>
      </c>
      <c r="D2704">
        <f t="shared" si="424"/>
        <v>5</v>
      </c>
      <c r="E2704">
        <f t="shared" si="421"/>
        <v>2</v>
      </c>
      <c r="F2704" t="str">
        <f t="shared" si="425"/>
        <v>May</v>
      </c>
      <c r="G2704" t="str">
        <f t="shared" si="422"/>
        <v>2017-May</v>
      </c>
      <c r="H2704">
        <f t="shared" si="426"/>
        <v>5</v>
      </c>
      <c r="I2704" t="str">
        <f t="shared" si="427"/>
        <v>Friday</v>
      </c>
      <c r="J2704" t="str">
        <f t="shared" si="428"/>
        <v>FM2</v>
      </c>
      <c r="K2704" t="str">
        <f t="shared" si="429"/>
        <v>FQ-1</v>
      </c>
    </row>
    <row r="2705" spans="1:11" x14ac:dyDescent="0.3">
      <c r="A2705" s="2">
        <v>42882</v>
      </c>
      <c r="B2705">
        <f t="shared" si="430"/>
        <v>27</v>
      </c>
      <c r="C2705">
        <f t="shared" si="423"/>
        <v>2017</v>
      </c>
      <c r="D2705">
        <f t="shared" si="424"/>
        <v>5</v>
      </c>
      <c r="E2705">
        <f t="shared" si="421"/>
        <v>2</v>
      </c>
      <c r="F2705" t="str">
        <f t="shared" si="425"/>
        <v>May</v>
      </c>
      <c r="G2705" t="str">
        <f t="shared" si="422"/>
        <v>2017-May</v>
      </c>
      <c r="H2705">
        <f t="shared" si="426"/>
        <v>6</v>
      </c>
      <c r="I2705" t="str">
        <f t="shared" si="427"/>
        <v>Saturday</v>
      </c>
      <c r="J2705" t="str">
        <f t="shared" si="428"/>
        <v>FM2</v>
      </c>
      <c r="K2705" t="str">
        <f t="shared" si="429"/>
        <v>FQ-1</v>
      </c>
    </row>
    <row r="2706" spans="1:11" x14ac:dyDescent="0.3">
      <c r="A2706" s="2">
        <v>42883</v>
      </c>
      <c r="B2706">
        <f t="shared" si="430"/>
        <v>28</v>
      </c>
      <c r="C2706">
        <f t="shared" si="423"/>
        <v>2017</v>
      </c>
      <c r="D2706">
        <f t="shared" si="424"/>
        <v>5</v>
      </c>
      <c r="E2706">
        <f t="shared" si="421"/>
        <v>2</v>
      </c>
      <c r="F2706" t="str">
        <f t="shared" si="425"/>
        <v>May</v>
      </c>
      <c r="G2706" t="str">
        <f t="shared" si="422"/>
        <v>2017-May</v>
      </c>
      <c r="H2706">
        <f t="shared" si="426"/>
        <v>7</v>
      </c>
      <c r="I2706" t="str">
        <f t="shared" si="427"/>
        <v>Sunday</v>
      </c>
      <c r="J2706" t="str">
        <f t="shared" si="428"/>
        <v>FM2</v>
      </c>
      <c r="K2706" t="str">
        <f t="shared" si="429"/>
        <v>FQ-1</v>
      </c>
    </row>
    <row r="2707" spans="1:11" x14ac:dyDescent="0.3">
      <c r="A2707" s="2">
        <v>42884</v>
      </c>
      <c r="B2707">
        <f t="shared" si="430"/>
        <v>29</v>
      </c>
      <c r="C2707">
        <f t="shared" si="423"/>
        <v>2017</v>
      </c>
      <c r="D2707">
        <f t="shared" si="424"/>
        <v>5</v>
      </c>
      <c r="E2707">
        <f t="shared" si="421"/>
        <v>2</v>
      </c>
      <c r="F2707" t="str">
        <f t="shared" si="425"/>
        <v>May</v>
      </c>
      <c r="G2707" t="str">
        <f t="shared" si="422"/>
        <v>2017-May</v>
      </c>
      <c r="H2707">
        <f t="shared" si="426"/>
        <v>1</v>
      </c>
      <c r="I2707" t="str">
        <f t="shared" si="427"/>
        <v>Monday</v>
      </c>
      <c r="J2707" t="str">
        <f t="shared" si="428"/>
        <v>FM2</v>
      </c>
      <c r="K2707" t="str">
        <f t="shared" si="429"/>
        <v>FQ-1</v>
      </c>
    </row>
    <row r="2708" spans="1:11" x14ac:dyDescent="0.3">
      <c r="A2708" s="2">
        <v>42885</v>
      </c>
      <c r="B2708">
        <f t="shared" si="430"/>
        <v>30</v>
      </c>
      <c r="C2708">
        <f t="shared" si="423"/>
        <v>2017</v>
      </c>
      <c r="D2708">
        <f t="shared" si="424"/>
        <v>5</v>
      </c>
      <c r="E2708">
        <f t="shared" si="421"/>
        <v>2</v>
      </c>
      <c r="F2708" t="str">
        <f t="shared" si="425"/>
        <v>May</v>
      </c>
      <c r="G2708" t="str">
        <f t="shared" si="422"/>
        <v>2017-May</v>
      </c>
      <c r="H2708">
        <f t="shared" si="426"/>
        <v>2</v>
      </c>
      <c r="I2708" t="str">
        <f t="shared" si="427"/>
        <v>Tuesday</v>
      </c>
      <c r="J2708" t="str">
        <f t="shared" si="428"/>
        <v>FM2</v>
      </c>
      <c r="K2708" t="str">
        <f t="shared" si="429"/>
        <v>FQ-1</v>
      </c>
    </row>
    <row r="2709" spans="1:11" x14ac:dyDescent="0.3">
      <c r="A2709" s="2">
        <v>42886</v>
      </c>
      <c r="B2709">
        <f t="shared" si="430"/>
        <v>31</v>
      </c>
      <c r="C2709">
        <f t="shared" si="423"/>
        <v>2017</v>
      </c>
      <c r="D2709">
        <f t="shared" si="424"/>
        <v>5</v>
      </c>
      <c r="E2709">
        <f t="shared" si="421"/>
        <v>2</v>
      </c>
      <c r="F2709" t="str">
        <f t="shared" si="425"/>
        <v>May</v>
      </c>
      <c r="G2709" t="str">
        <f t="shared" si="422"/>
        <v>2017-May</v>
      </c>
      <c r="H2709">
        <f t="shared" si="426"/>
        <v>3</v>
      </c>
      <c r="I2709" t="str">
        <f t="shared" si="427"/>
        <v>Wednesday</v>
      </c>
      <c r="J2709" t="str">
        <f t="shared" si="428"/>
        <v>FM2</v>
      </c>
      <c r="K2709" t="str">
        <f t="shared" si="429"/>
        <v>FQ-1</v>
      </c>
    </row>
    <row r="2710" spans="1:11" x14ac:dyDescent="0.3">
      <c r="A2710" s="2">
        <v>42887</v>
      </c>
      <c r="B2710">
        <f t="shared" si="430"/>
        <v>1</v>
      </c>
      <c r="C2710">
        <f t="shared" si="423"/>
        <v>2017</v>
      </c>
      <c r="D2710">
        <f t="shared" si="424"/>
        <v>6</v>
      </c>
      <c r="E2710">
        <f t="shared" si="421"/>
        <v>2</v>
      </c>
      <c r="F2710" t="str">
        <f t="shared" si="425"/>
        <v>June</v>
      </c>
      <c r="G2710" t="str">
        <f t="shared" si="422"/>
        <v>2017-Jun</v>
      </c>
      <c r="H2710">
        <f t="shared" si="426"/>
        <v>4</v>
      </c>
      <c r="I2710" t="str">
        <f t="shared" si="427"/>
        <v>Thursday</v>
      </c>
      <c r="J2710" t="str">
        <f t="shared" si="428"/>
        <v>FM3</v>
      </c>
      <c r="K2710" t="str">
        <f t="shared" si="429"/>
        <v>FQ-1</v>
      </c>
    </row>
    <row r="2711" spans="1:11" x14ac:dyDescent="0.3">
      <c r="A2711" s="2">
        <v>42888</v>
      </c>
      <c r="B2711">
        <f t="shared" si="430"/>
        <v>2</v>
      </c>
      <c r="C2711">
        <f t="shared" si="423"/>
        <v>2017</v>
      </c>
      <c r="D2711">
        <f t="shared" si="424"/>
        <v>6</v>
      </c>
      <c r="E2711">
        <f t="shared" si="421"/>
        <v>2</v>
      </c>
      <c r="F2711" t="str">
        <f t="shared" si="425"/>
        <v>June</v>
      </c>
      <c r="G2711" t="str">
        <f t="shared" si="422"/>
        <v>2017-Jun</v>
      </c>
      <c r="H2711">
        <f t="shared" si="426"/>
        <v>5</v>
      </c>
      <c r="I2711" t="str">
        <f t="shared" si="427"/>
        <v>Friday</v>
      </c>
      <c r="J2711" t="str">
        <f t="shared" si="428"/>
        <v>FM3</v>
      </c>
      <c r="K2711" t="str">
        <f t="shared" si="429"/>
        <v>FQ-1</v>
      </c>
    </row>
    <row r="2712" spans="1:11" x14ac:dyDescent="0.3">
      <c r="A2712" s="2">
        <v>42889</v>
      </c>
      <c r="B2712">
        <f t="shared" si="430"/>
        <v>3</v>
      </c>
      <c r="C2712">
        <f t="shared" si="423"/>
        <v>2017</v>
      </c>
      <c r="D2712">
        <f t="shared" si="424"/>
        <v>6</v>
      </c>
      <c r="E2712">
        <f t="shared" si="421"/>
        <v>2</v>
      </c>
      <c r="F2712" t="str">
        <f t="shared" si="425"/>
        <v>June</v>
      </c>
      <c r="G2712" t="str">
        <f t="shared" si="422"/>
        <v>2017-Jun</v>
      </c>
      <c r="H2712">
        <f t="shared" si="426"/>
        <v>6</v>
      </c>
      <c r="I2712" t="str">
        <f t="shared" si="427"/>
        <v>Saturday</v>
      </c>
      <c r="J2712" t="str">
        <f t="shared" si="428"/>
        <v>FM3</v>
      </c>
      <c r="K2712" t="str">
        <f t="shared" si="429"/>
        <v>FQ-1</v>
      </c>
    </row>
    <row r="2713" spans="1:11" x14ac:dyDescent="0.3">
      <c r="A2713" s="2">
        <v>42890</v>
      </c>
      <c r="B2713">
        <f t="shared" si="430"/>
        <v>4</v>
      </c>
      <c r="C2713">
        <f t="shared" si="423"/>
        <v>2017</v>
      </c>
      <c r="D2713">
        <f t="shared" si="424"/>
        <v>6</v>
      </c>
      <c r="E2713">
        <f t="shared" si="421"/>
        <v>2</v>
      </c>
      <c r="F2713" t="str">
        <f t="shared" si="425"/>
        <v>June</v>
      </c>
      <c r="G2713" t="str">
        <f t="shared" si="422"/>
        <v>2017-Jun</v>
      </c>
      <c r="H2713">
        <f t="shared" si="426"/>
        <v>7</v>
      </c>
      <c r="I2713" t="str">
        <f t="shared" si="427"/>
        <v>Sunday</v>
      </c>
      <c r="J2713" t="str">
        <f t="shared" si="428"/>
        <v>FM3</v>
      </c>
      <c r="K2713" t="str">
        <f t="shared" si="429"/>
        <v>FQ-1</v>
      </c>
    </row>
    <row r="2714" spans="1:11" x14ac:dyDescent="0.3">
      <c r="A2714" s="2">
        <v>42891</v>
      </c>
      <c r="B2714">
        <f t="shared" si="430"/>
        <v>5</v>
      </c>
      <c r="C2714">
        <f t="shared" si="423"/>
        <v>2017</v>
      </c>
      <c r="D2714">
        <f t="shared" si="424"/>
        <v>6</v>
      </c>
      <c r="E2714">
        <f t="shared" si="421"/>
        <v>2</v>
      </c>
      <c r="F2714" t="str">
        <f t="shared" si="425"/>
        <v>June</v>
      </c>
      <c r="G2714" t="str">
        <f t="shared" si="422"/>
        <v>2017-Jun</v>
      </c>
      <c r="H2714">
        <f t="shared" si="426"/>
        <v>1</v>
      </c>
      <c r="I2714" t="str">
        <f t="shared" si="427"/>
        <v>Monday</v>
      </c>
      <c r="J2714" t="str">
        <f t="shared" si="428"/>
        <v>FM3</v>
      </c>
      <c r="K2714" t="str">
        <f t="shared" si="429"/>
        <v>FQ-1</v>
      </c>
    </row>
    <row r="2715" spans="1:11" x14ac:dyDescent="0.3">
      <c r="A2715" s="2">
        <v>42892</v>
      </c>
      <c r="B2715">
        <f t="shared" si="430"/>
        <v>6</v>
      </c>
      <c r="C2715">
        <f t="shared" si="423"/>
        <v>2017</v>
      </c>
      <c r="D2715">
        <f t="shared" si="424"/>
        <v>6</v>
      </c>
      <c r="E2715">
        <f t="shared" si="421"/>
        <v>2</v>
      </c>
      <c r="F2715" t="str">
        <f t="shared" si="425"/>
        <v>June</v>
      </c>
      <c r="G2715" t="str">
        <f t="shared" si="422"/>
        <v>2017-Jun</v>
      </c>
      <c r="H2715">
        <f t="shared" si="426"/>
        <v>2</v>
      </c>
      <c r="I2715" t="str">
        <f t="shared" si="427"/>
        <v>Tuesday</v>
      </c>
      <c r="J2715" t="str">
        <f t="shared" si="428"/>
        <v>FM3</v>
      </c>
      <c r="K2715" t="str">
        <f t="shared" si="429"/>
        <v>FQ-1</v>
      </c>
    </row>
    <row r="2716" spans="1:11" x14ac:dyDescent="0.3">
      <c r="A2716" s="2">
        <v>42893</v>
      </c>
      <c r="B2716">
        <f t="shared" si="430"/>
        <v>7</v>
      </c>
      <c r="C2716">
        <f t="shared" si="423"/>
        <v>2017</v>
      </c>
      <c r="D2716">
        <f t="shared" si="424"/>
        <v>6</v>
      </c>
      <c r="E2716">
        <f t="shared" si="421"/>
        <v>2</v>
      </c>
      <c r="F2716" t="str">
        <f t="shared" si="425"/>
        <v>June</v>
      </c>
      <c r="G2716" t="str">
        <f t="shared" si="422"/>
        <v>2017-Jun</v>
      </c>
      <c r="H2716">
        <f t="shared" si="426"/>
        <v>3</v>
      </c>
      <c r="I2716" t="str">
        <f t="shared" si="427"/>
        <v>Wednesday</v>
      </c>
      <c r="J2716" t="str">
        <f t="shared" si="428"/>
        <v>FM3</v>
      </c>
      <c r="K2716" t="str">
        <f t="shared" si="429"/>
        <v>FQ-1</v>
      </c>
    </row>
    <row r="2717" spans="1:11" x14ac:dyDescent="0.3">
      <c r="A2717" s="2">
        <v>42894</v>
      </c>
      <c r="B2717">
        <f t="shared" si="430"/>
        <v>8</v>
      </c>
      <c r="C2717">
        <f t="shared" si="423"/>
        <v>2017</v>
      </c>
      <c r="D2717">
        <f t="shared" si="424"/>
        <v>6</v>
      </c>
      <c r="E2717">
        <f t="shared" si="421"/>
        <v>2</v>
      </c>
      <c r="F2717" t="str">
        <f t="shared" si="425"/>
        <v>June</v>
      </c>
      <c r="G2717" t="str">
        <f t="shared" si="422"/>
        <v>2017-Jun</v>
      </c>
      <c r="H2717">
        <f t="shared" si="426"/>
        <v>4</v>
      </c>
      <c r="I2717" t="str">
        <f t="shared" si="427"/>
        <v>Thursday</v>
      </c>
      <c r="J2717" t="str">
        <f t="shared" si="428"/>
        <v>FM3</v>
      </c>
      <c r="K2717" t="str">
        <f t="shared" si="429"/>
        <v>FQ-1</v>
      </c>
    </row>
    <row r="2718" spans="1:11" x14ac:dyDescent="0.3">
      <c r="A2718" s="2">
        <v>42895</v>
      </c>
      <c r="B2718">
        <f t="shared" si="430"/>
        <v>9</v>
      </c>
      <c r="C2718">
        <f t="shared" si="423"/>
        <v>2017</v>
      </c>
      <c r="D2718">
        <f t="shared" si="424"/>
        <v>6</v>
      </c>
      <c r="E2718">
        <f t="shared" si="421"/>
        <v>2</v>
      </c>
      <c r="F2718" t="str">
        <f t="shared" si="425"/>
        <v>June</v>
      </c>
      <c r="G2718" t="str">
        <f t="shared" si="422"/>
        <v>2017-Jun</v>
      </c>
      <c r="H2718">
        <f t="shared" si="426"/>
        <v>5</v>
      </c>
      <c r="I2718" t="str">
        <f t="shared" si="427"/>
        <v>Friday</v>
      </c>
      <c r="J2718" t="str">
        <f t="shared" si="428"/>
        <v>FM3</v>
      </c>
      <c r="K2718" t="str">
        <f t="shared" si="429"/>
        <v>FQ-1</v>
      </c>
    </row>
    <row r="2719" spans="1:11" x14ac:dyDescent="0.3">
      <c r="A2719" s="2">
        <v>42896</v>
      </c>
      <c r="B2719">
        <f t="shared" si="430"/>
        <v>10</v>
      </c>
      <c r="C2719">
        <f t="shared" si="423"/>
        <v>2017</v>
      </c>
      <c r="D2719">
        <f t="shared" si="424"/>
        <v>6</v>
      </c>
      <c r="E2719">
        <f t="shared" si="421"/>
        <v>2</v>
      </c>
      <c r="F2719" t="str">
        <f t="shared" si="425"/>
        <v>June</v>
      </c>
      <c r="G2719" t="str">
        <f t="shared" si="422"/>
        <v>2017-Jun</v>
      </c>
      <c r="H2719">
        <f t="shared" si="426"/>
        <v>6</v>
      </c>
      <c r="I2719" t="str">
        <f t="shared" si="427"/>
        <v>Saturday</v>
      </c>
      <c r="J2719" t="str">
        <f t="shared" si="428"/>
        <v>FM3</v>
      </c>
      <c r="K2719" t="str">
        <f t="shared" si="429"/>
        <v>FQ-1</v>
      </c>
    </row>
    <row r="2720" spans="1:11" x14ac:dyDescent="0.3">
      <c r="A2720" s="2">
        <v>42897</v>
      </c>
      <c r="B2720">
        <f t="shared" si="430"/>
        <v>11</v>
      </c>
      <c r="C2720">
        <f t="shared" si="423"/>
        <v>2017</v>
      </c>
      <c r="D2720">
        <f t="shared" si="424"/>
        <v>6</v>
      </c>
      <c r="E2720">
        <f t="shared" si="421"/>
        <v>2</v>
      </c>
      <c r="F2720" t="str">
        <f t="shared" si="425"/>
        <v>June</v>
      </c>
      <c r="G2720" t="str">
        <f t="shared" si="422"/>
        <v>2017-Jun</v>
      </c>
      <c r="H2720">
        <f t="shared" si="426"/>
        <v>7</v>
      </c>
      <c r="I2720" t="str">
        <f t="shared" si="427"/>
        <v>Sunday</v>
      </c>
      <c r="J2720" t="str">
        <f t="shared" si="428"/>
        <v>FM3</v>
      </c>
      <c r="K2720" t="str">
        <f t="shared" si="429"/>
        <v>FQ-1</v>
      </c>
    </row>
    <row r="2721" spans="1:11" x14ac:dyDescent="0.3">
      <c r="A2721" s="2">
        <v>42898</v>
      </c>
      <c r="B2721">
        <f t="shared" si="430"/>
        <v>12</v>
      </c>
      <c r="C2721">
        <f t="shared" si="423"/>
        <v>2017</v>
      </c>
      <c r="D2721">
        <f t="shared" si="424"/>
        <v>6</v>
      </c>
      <c r="E2721">
        <f t="shared" si="421"/>
        <v>2</v>
      </c>
      <c r="F2721" t="str">
        <f t="shared" si="425"/>
        <v>June</v>
      </c>
      <c r="G2721" t="str">
        <f t="shared" si="422"/>
        <v>2017-Jun</v>
      </c>
      <c r="H2721">
        <f t="shared" si="426"/>
        <v>1</v>
      </c>
      <c r="I2721" t="str">
        <f t="shared" si="427"/>
        <v>Monday</v>
      </c>
      <c r="J2721" t="str">
        <f t="shared" si="428"/>
        <v>FM3</v>
      </c>
      <c r="K2721" t="str">
        <f t="shared" si="429"/>
        <v>FQ-1</v>
      </c>
    </row>
    <row r="2722" spans="1:11" x14ac:dyDescent="0.3">
      <c r="A2722" s="2">
        <v>42899</v>
      </c>
      <c r="B2722">
        <f t="shared" si="430"/>
        <v>13</v>
      </c>
      <c r="C2722">
        <f t="shared" si="423"/>
        <v>2017</v>
      </c>
      <c r="D2722">
        <f t="shared" si="424"/>
        <v>6</v>
      </c>
      <c r="E2722">
        <f t="shared" si="421"/>
        <v>2</v>
      </c>
      <c r="F2722" t="str">
        <f t="shared" si="425"/>
        <v>June</v>
      </c>
      <c r="G2722" t="str">
        <f t="shared" si="422"/>
        <v>2017-Jun</v>
      </c>
      <c r="H2722">
        <f t="shared" si="426"/>
        <v>2</v>
      </c>
      <c r="I2722" t="str">
        <f t="shared" si="427"/>
        <v>Tuesday</v>
      </c>
      <c r="J2722" t="str">
        <f t="shared" si="428"/>
        <v>FM3</v>
      </c>
      <c r="K2722" t="str">
        <f t="shared" si="429"/>
        <v>FQ-1</v>
      </c>
    </row>
    <row r="2723" spans="1:11" x14ac:dyDescent="0.3">
      <c r="A2723" s="2">
        <v>42900</v>
      </c>
      <c r="B2723">
        <f t="shared" si="430"/>
        <v>14</v>
      </c>
      <c r="C2723">
        <f t="shared" si="423"/>
        <v>2017</v>
      </c>
      <c r="D2723">
        <f t="shared" si="424"/>
        <v>6</v>
      </c>
      <c r="E2723">
        <f t="shared" si="421"/>
        <v>2</v>
      </c>
      <c r="F2723" t="str">
        <f t="shared" si="425"/>
        <v>June</v>
      </c>
      <c r="G2723" t="str">
        <f t="shared" si="422"/>
        <v>2017-Jun</v>
      </c>
      <c r="H2723">
        <f t="shared" si="426"/>
        <v>3</v>
      </c>
      <c r="I2723" t="str">
        <f t="shared" si="427"/>
        <v>Wednesday</v>
      </c>
      <c r="J2723" t="str">
        <f t="shared" si="428"/>
        <v>FM3</v>
      </c>
      <c r="K2723" t="str">
        <f t="shared" si="429"/>
        <v>FQ-1</v>
      </c>
    </row>
    <row r="2724" spans="1:11" x14ac:dyDescent="0.3">
      <c r="A2724" s="2">
        <v>42901</v>
      </c>
      <c r="B2724">
        <f t="shared" si="430"/>
        <v>15</v>
      </c>
      <c r="C2724">
        <f t="shared" si="423"/>
        <v>2017</v>
      </c>
      <c r="D2724">
        <f t="shared" si="424"/>
        <v>6</v>
      </c>
      <c r="E2724">
        <f t="shared" si="421"/>
        <v>2</v>
      </c>
      <c r="F2724" t="str">
        <f t="shared" si="425"/>
        <v>June</v>
      </c>
      <c r="G2724" t="str">
        <f t="shared" si="422"/>
        <v>2017-Jun</v>
      </c>
      <c r="H2724">
        <f t="shared" si="426"/>
        <v>4</v>
      </c>
      <c r="I2724" t="str">
        <f t="shared" si="427"/>
        <v>Thursday</v>
      </c>
      <c r="J2724" t="str">
        <f t="shared" si="428"/>
        <v>FM3</v>
      </c>
      <c r="K2724" t="str">
        <f t="shared" si="429"/>
        <v>FQ-1</v>
      </c>
    </row>
    <row r="2725" spans="1:11" x14ac:dyDescent="0.3">
      <c r="A2725" s="2">
        <v>42902</v>
      </c>
      <c r="B2725">
        <f t="shared" si="430"/>
        <v>16</v>
      </c>
      <c r="C2725">
        <f t="shared" si="423"/>
        <v>2017</v>
      </c>
      <c r="D2725">
        <f t="shared" si="424"/>
        <v>6</v>
      </c>
      <c r="E2725">
        <f t="shared" si="421"/>
        <v>2</v>
      </c>
      <c r="F2725" t="str">
        <f t="shared" si="425"/>
        <v>June</v>
      </c>
      <c r="G2725" t="str">
        <f t="shared" si="422"/>
        <v>2017-Jun</v>
      </c>
      <c r="H2725">
        <f t="shared" si="426"/>
        <v>5</v>
      </c>
      <c r="I2725" t="str">
        <f t="shared" si="427"/>
        <v>Friday</v>
      </c>
      <c r="J2725" t="str">
        <f t="shared" si="428"/>
        <v>FM3</v>
      </c>
      <c r="K2725" t="str">
        <f t="shared" si="429"/>
        <v>FQ-1</v>
      </c>
    </row>
    <row r="2726" spans="1:11" x14ac:dyDescent="0.3">
      <c r="A2726" s="2">
        <v>42903</v>
      </c>
      <c r="B2726">
        <f t="shared" si="430"/>
        <v>17</v>
      </c>
      <c r="C2726">
        <f t="shared" si="423"/>
        <v>2017</v>
      </c>
      <c r="D2726">
        <f t="shared" si="424"/>
        <v>6</v>
      </c>
      <c r="E2726">
        <f t="shared" si="421"/>
        <v>2</v>
      </c>
      <c r="F2726" t="str">
        <f t="shared" si="425"/>
        <v>June</v>
      </c>
      <c r="G2726" t="str">
        <f t="shared" si="422"/>
        <v>2017-Jun</v>
      </c>
      <c r="H2726">
        <f t="shared" si="426"/>
        <v>6</v>
      </c>
      <c r="I2726" t="str">
        <f t="shared" si="427"/>
        <v>Saturday</v>
      </c>
      <c r="J2726" t="str">
        <f t="shared" si="428"/>
        <v>FM3</v>
      </c>
      <c r="K2726" t="str">
        <f t="shared" si="429"/>
        <v>FQ-1</v>
      </c>
    </row>
    <row r="2727" spans="1:11" x14ac:dyDescent="0.3">
      <c r="A2727" s="2">
        <v>42904</v>
      </c>
      <c r="B2727">
        <f t="shared" si="430"/>
        <v>18</v>
      </c>
      <c r="C2727">
        <f t="shared" si="423"/>
        <v>2017</v>
      </c>
      <c r="D2727">
        <f t="shared" si="424"/>
        <v>6</v>
      </c>
      <c r="E2727">
        <f t="shared" si="421"/>
        <v>2</v>
      </c>
      <c r="F2727" t="str">
        <f t="shared" si="425"/>
        <v>June</v>
      </c>
      <c r="G2727" t="str">
        <f t="shared" si="422"/>
        <v>2017-Jun</v>
      </c>
      <c r="H2727">
        <f t="shared" si="426"/>
        <v>7</v>
      </c>
      <c r="I2727" t="str">
        <f t="shared" si="427"/>
        <v>Sunday</v>
      </c>
      <c r="J2727" t="str">
        <f t="shared" si="428"/>
        <v>FM3</v>
      </c>
      <c r="K2727" t="str">
        <f t="shared" si="429"/>
        <v>FQ-1</v>
      </c>
    </row>
    <row r="2728" spans="1:11" x14ac:dyDescent="0.3">
      <c r="A2728" s="2">
        <v>42905</v>
      </c>
      <c r="B2728">
        <f t="shared" si="430"/>
        <v>19</v>
      </c>
      <c r="C2728">
        <f t="shared" si="423"/>
        <v>2017</v>
      </c>
      <c r="D2728">
        <f t="shared" si="424"/>
        <v>6</v>
      </c>
      <c r="E2728">
        <f t="shared" si="421"/>
        <v>2</v>
      </c>
      <c r="F2728" t="str">
        <f t="shared" si="425"/>
        <v>June</v>
      </c>
      <c r="G2728" t="str">
        <f t="shared" si="422"/>
        <v>2017-Jun</v>
      </c>
      <c r="H2728">
        <f t="shared" si="426"/>
        <v>1</v>
      </c>
      <c r="I2728" t="str">
        <f t="shared" si="427"/>
        <v>Monday</v>
      </c>
      <c r="J2728" t="str">
        <f t="shared" si="428"/>
        <v>FM3</v>
      </c>
      <c r="K2728" t="str">
        <f t="shared" si="429"/>
        <v>FQ-1</v>
      </c>
    </row>
    <row r="2729" spans="1:11" x14ac:dyDescent="0.3">
      <c r="A2729" s="2">
        <v>42906</v>
      </c>
      <c r="B2729">
        <f t="shared" si="430"/>
        <v>20</v>
      </c>
      <c r="C2729">
        <f t="shared" si="423"/>
        <v>2017</v>
      </c>
      <c r="D2729">
        <f t="shared" si="424"/>
        <v>6</v>
      </c>
      <c r="E2729">
        <f t="shared" si="421"/>
        <v>2</v>
      </c>
      <c r="F2729" t="str">
        <f t="shared" si="425"/>
        <v>June</v>
      </c>
      <c r="G2729" t="str">
        <f t="shared" si="422"/>
        <v>2017-Jun</v>
      </c>
      <c r="H2729">
        <f t="shared" si="426"/>
        <v>2</v>
      </c>
      <c r="I2729" t="str">
        <f t="shared" si="427"/>
        <v>Tuesday</v>
      </c>
      <c r="J2729" t="str">
        <f t="shared" si="428"/>
        <v>FM3</v>
      </c>
      <c r="K2729" t="str">
        <f t="shared" si="429"/>
        <v>FQ-1</v>
      </c>
    </row>
    <row r="2730" spans="1:11" x14ac:dyDescent="0.3">
      <c r="A2730" s="2">
        <v>42907</v>
      </c>
      <c r="B2730">
        <f t="shared" si="430"/>
        <v>21</v>
      </c>
      <c r="C2730">
        <f t="shared" si="423"/>
        <v>2017</v>
      </c>
      <c r="D2730">
        <f t="shared" si="424"/>
        <v>6</v>
      </c>
      <c r="E2730">
        <f t="shared" si="421"/>
        <v>2</v>
      </c>
      <c r="F2730" t="str">
        <f t="shared" si="425"/>
        <v>June</v>
      </c>
      <c r="G2730" t="str">
        <f t="shared" si="422"/>
        <v>2017-Jun</v>
      </c>
      <c r="H2730">
        <f t="shared" si="426"/>
        <v>3</v>
      </c>
      <c r="I2730" t="str">
        <f t="shared" si="427"/>
        <v>Wednesday</v>
      </c>
      <c r="J2730" t="str">
        <f t="shared" si="428"/>
        <v>FM3</v>
      </c>
      <c r="K2730" t="str">
        <f t="shared" si="429"/>
        <v>FQ-1</v>
      </c>
    </row>
    <row r="2731" spans="1:11" x14ac:dyDescent="0.3">
      <c r="A2731" s="2">
        <v>42908</v>
      </c>
      <c r="B2731">
        <f t="shared" si="430"/>
        <v>22</v>
      </c>
      <c r="C2731">
        <f t="shared" si="423"/>
        <v>2017</v>
      </c>
      <c r="D2731">
        <f t="shared" si="424"/>
        <v>6</v>
      </c>
      <c r="E2731">
        <f t="shared" si="421"/>
        <v>2</v>
      </c>
      <c r="F2731" t="str">
        <f t="shared" si="425"/>
        <v>June</v>
      </c>
      <c r="G2731" t="str">
        <f t="shared" si="422"/>
        <v>2017-Jun</v>
      </c>
      <c r="H2731">
        <f t="shared" si="426"/>
        <v>4</v>
      </c>
      <c r="I2731" t="str">
        <f t="shared" si="427"/>
        <v>Thursday</v>
      </c>
      <c r="J2731" t="str">
        <f t="shared" si="428"/>
        <v>FM3</v>
      </c>
      <c r="K2731" t="str">
        <f t="shared" si="429"/>
        <v>FQ-1</v>
      </c>
    </row>
    <row r="2732" spans="1:11" x14ac:dyDescent="0.3">
      <c r="A2732" s="2">
        <v>42909</v>
      </c>
      <c r="B2732">
        <f t="shared" si="430"/>
        <v>23</v>
      </c>
      <c r="C2732">
        <f t="shared" si="423"/>
        <v>2017</v>
      </c>
      <c r="D2732">
        <f t="shared" si="424"/>
        <v>6</v>
      </c>
      <c r="E2732">
        <f t="shared" si="421"/>
        <v>2</v>
      </c>
      <c r="F2732" t="str">
        <f t="shared" si="425"/>
        <v>June</v>
      </c>
      <c r="G2732" t="str">
        <f t="shared" si="422"/>
        <v>2017-Jun</v>
      </c>
      <c r="H2732">
        <f t="shared" si="426"/>
        <v>5</v>
      </c>
      <c r="I2732" t="str">
        <f t="shared" si="427"/>
        <v>Friday</v>
      </c>
      <c r="J2732" t="str">
        <f t="shared" si="428"/>
        <v>FM3</v>
      </c>
      <c r="K2732" t="str">
        <f t="shared" si="429"/>
        <v>FQ-1</v>
      </c>
    </row>
    <row r="2733" spans="1:11" x14ac:dyDescent="0.3">
      <c r="A2733" s="2">
        <v>42910</v>
      </c>
      <c r="B2733">
        <f t="shared" si="430"/>
        <v>24</v>
      </c>
      <c r="C2733">
        <f t="shared" si="423"/>
        <v>2017</v>
      </c>
      <c r="D2733">
        <f t="shared" si="424"/>
        <v>6</v>
      </c>
      <c r="E2733">
        <f t="shared" si="421"/>
        <v>2</v>
      </c>
      <c r="F2733" t="str">
        <f t="shared" si="425"/>
        <v>June</v>
      </c>
      <c r="G2733" t="str">
        <f t="shared" si="422"/>
        <v>2017-Jun</v>
      </c>
      <c r="H2733">
        <f t="shared" si="426"/>
        <v>6</v>
      </c>
      <c r="I2733" t="str">
        <f t="shared" si="427"/>
        <v>Saturday</v>
      </c>
      <c r="J2733" t="str">
        <f t="shared" si="428"/>
        <v>FM3</v>
      </c>
      <c r="K2733" t="str">
        <f t="shared" si="429"/>
        <v>FQ-1</v>
      </c>
    </row>
    <row r="2734" spans="1:11" x14ac:dyDescent="0.3">
      <c r="A2734" s="2">
        <v>42911</v>
      </c>
      <c r="B2734">
        <f t="shared" si="430"/>
        <v>25</v>
      </c>
      <c r="C2734">
        <f t="shared" si="423"/>
        <v>2017</v>
      </c>
      <c r="D2734">
        <f t="shared" si="424"/>
        <v>6</v>
      </c>
      <c r="E2734">
        <f t="shared" si="421"/>
        <v>2</v>
      </c>
      <c r="F2734" t="str">
        <f t="shared" si="425"/>
        <v>June</v>
      </c>
      <c r="G2734" t="str">
        <f t="shared" si="422"/>
        <v>2017-Jun</v>
      </c>
      <c r="H2734">
        <f t="shared" si="426"/>
        <v>7</v>
      </c>
      <c r="I2734" t="str">
        <f t="shared" si="427"/>
        <v>Sunday</v>
      </c>
      <c r="J2734" t="str">
        <f t="shared" si="428"/>
        <v>FM3</v>
      </c>
      <c r="K2734" t="str">
        <f t="shared" si="429"/>
        <v>FQ-1</v>
      </c>
    </row>
    <row r="2735" spans="1:11" x14ac:dyDescent="0.3">
      <c r="A2735" s="2">
        <v>42912</v>
      </c>
      <c r="B2735">
        <f t="shared" si="430"/>
        <v>26</v>
      </c>
      <c r="C2735">
        <f t="shared" si="423"/>
        <v>2017</v>
      </c>
      <c r="D2735">
        <f t="shared" si="424"/>
        <v>6</v>
      </c>
      <c r="E2735">
        <f t="shared" si="421"/>
        <v>2</v>
      </c>
      <c r="F2735" t="str">
        <f t="shared" si="425"/>
        <v>June</v>
      </c>
      <c r="G2735" t="str">
        <f t="shared" si="422"/>
        <v>2017-Jun</v>
      </c>
      <c r="H2735">
        <f t="shared" si="426"/>
        <v>1</v>
      </c>
      <c r="I2735" t="str">
        <f t="shared" si="427"/>
        <v>Monday</v>
      </c>
      <c r="J2735" t="str">
        <f t="shared" si="428"/>
        <v>FM3</v>
      </c>
      <c r="K2735" t="str">
        <f t="shared" si="429"/>
        <v>FQ-1</v>
      </c>
    </row>
    <row r="2736" spans="1:11" x14ac:dyDescent="0.3">
      <c r="A2736" s="2">
        <v>42913</v>
      </c>
      <c r="B2736">
        <f t="shared" si="430"/>
        <v>27</v>
      </c>
      <c r="C2736">
        <f t="shared" si="423"/>
        <v>2017</v>
      </c>
      <c r="D2736">
        <f t="shared" si="424"/>
        <v>6</v>
      </c>
      <c r="E2736">
        <f t="shared" si="421"/>
        <v>2</v>
      </c>
      <c r="F2736" t="str">
        <f t="shared" si="425"/>
        <v>June</v>
      </c>
      <c r="G2736" t="str">
        <f t="shared" si="422"/>
        <v>2017-Jun</v>
      </c>
      <c r="H2736">
        <f t="shared" si="426"/>
        <v>2</v>
      </c>
      <c r="I2736" t="str">
        <f t="shared" si="427"/>
        <v>Tuesday</v>
      </c>
      <c r="J2736" t="str">
        <f t="shared" si="428"/>
        <v>FM3</v>
      </c>
      <c r="K2736" t="str">
        <f t="shared" si="429"/>
        <v>FQ-1</v>
      </c>
    </row>
    <row r="2737" spans="1:11" x14ac:dyDescent="0.3">
      <c r="A2737" s="2">
        <v>42914</v>
      </c>
      <c r="B2737">
        <f t="shared" si="430"/>
        <v>28</v>
      </c>
      <c r="C2737">
        <f t="shared" si="423"/>
        <v>2017</v>
      </c>
      <c r="D2737">
        <f t="shared" si="424"/>
        <v>6</v>
      </c>
      <c r="E2737">
        <f t="shared" si="421"/>
        <v>2</v>
      </c>
      <c r="F2737" t="str">
        <f t="shared" si="425"/>
        <v>June</v>
      </c>
      <c r="G2737" t="str">
        <f t="shared" si="422"/>
        <v>2017-Jun</v>
      </c>
      <c r="H2737">
        <f t="shared" si="426"/>
        <v>3</v>
      </c>
      <c r="I2737" t="str">
        <f t="shared" si="427"/>
        <v>Wednesday</v>
      </c>
      <c r="J2737" t="str">
        <f t="shared" si="428"/>
        <v>FM3</v>
      </c>
      <c r="K2737" t="str">
        <f t="shared" si="429"/>
        <v>FQ-1</v>
      </c>
    </row>
    <row r="2738" spans="1:11" x14ac:dyDescent="0.3">
      <c r="A2738" s="2">
        <v>42915</v>
      </c>
      <c r="B2738">
        <f t="shared" si="430"/>
        <v>29</v>
      </c>
      <c r="C2738">
        <f t="shared" si="423"/>
        <v>2017</v>
      </c>
      <c r="D2738">
        <f t="shared" si="424"/>
        <v>6</v>
      </c>
      <c r="E2738">
        <f t="shared" si="421"/>
        <v>2</v>
      </c>
      <c r="F2738" t="str">
        <f t="shared" si="425"/>
        <v>June</v>
      </c>
      <c r="G2738" t="str">
        <f t="shared" si="422"/>
        <v>2017-Jun</v>
      </c>
      <c r="H2738">
        <f t="shared" si="426"/>
        <v>4</v>
      </c>
      <c r="I2738" t="str">
        <f t="shared" si="427"/>
        <v>Thursday</v>
      </c>
      <c r="J2738" t="str">
        <f t="shared" si="428"/>
        <v>FM3</v>
      </c>
      <c r="K2738" t="str">
        <f t="shared" si="429"/>
        <v>FQ-1</v>
      </c>
    </row>
    <row r="2739" spans="1:11" x14ac:dyDescent="0.3">
      <c r="A2739" s="2">
        <v>42916</v>
      </c>
      <c r="B2739">
        <f t="shared" si="430"/>
        <v>30</v>
      </c>
      <c r="C2739">
        <f t="shared" si="423"/>
        <v>2017</v>
      </c>
      <c r="D2739">
        <f t="shared" si="424"/>
        <v>6</v>
      </c>
      <c r="E2739">
        <f t="shared" si="421"/>
        <v>2</v>
      </c>
      <c r="F2739" t="str">
        <f t="shared" si="425"/>
        <v>June</v>
      </c>
      <c r="G2739" t="str">
        <f t="shared" si="422"/>
        <v>2017-Jun</v>
      </c>
      <c r="H2739">
        <f t="shared" si="426"/>
        <v>5</v>
      </c>
      <c r="I2739" t="str">
        <f t="shared" si="427"/>
        <v>Friday</v>
      </c>
      <c r="J2739" t="str">
        <f t="shared" si="428"/>
        <v>FM3</v>
      </c>
      <c r="K2739" t="str">
        <f t="shared" si="429"/>
        <v>FQ-1</v>
      </c>
    </row>
    <row r="2740" spans="1:11" x14ac:dyDescent="0.3">
      <c r="A2740" s="2">
        <v>42917</v>
      </c>
      <c r="B2740">
        <f t="shared" si="430"/>
        <v>1</v>
      </c>
      <c r="C2740">
        <f t="shared" si="423"/>
        <v>2017</v>
      </c>
      <c r="D2740">
        <f t="shared" si="424"/>
        <v>7</v>
      </c>
      <c r="E2740">
        <f t="shared" si="421"/>
        <v>3</v>
      </c>
      <c r="F2740" t="str">
        <f t="shared" si="425"/>
        <v>July</v>
      </c>
      <c r="G2740" t="str">
        <f t="shared" si="422"/>
        <v>2017-Jul</v>
      </c>
      <c r="H2740">
        <f t="shared" si="426"/>
        <v>6</v>
      </c>
      <c r="I2740" t="str">
        <f t="shared" si="427"/>
        <v>Saturday</v>
      </c>
      <c r="J2740" t="str">
        <f t="shared" si="428"/>
        <v>FM4</v>
      </c>
      <c r="K2740" t="str">
        <f t="shared" si="429"/>
        <v>FQ-2</v>
      </c>
    </row>
    <row r="2741" spans="1:11" x14ac:dyDescent="0.3">
      <c r="A2741" s="2">
        <v>42918</v>
      </c>
      <c r="B2741">
        <f t="shared" si="430"/>
        <v>2</v>
      </c>
      <c r="C2741">
        <f t="shared" si="423"/>
        <v>2017</v>
      </c>
      <c r="D2741">
        <f t="shared" si="424"/>
        <v>7</v>
      </c>
      <c r="E2741">
        <f t="shared" si="421"/>
        <v>3</v>
      </c>
      <c r="F2741" t="str">
        <f t="shared" si="425"/>
        <v>July</v>
      </c>
      <c r="G2741" t="str">
        <f t="shared" si="422"/>
        <v>2017-Jul</v>
      </c>
      <c r="H2741">
        <f t="shared" si="426"/>
        <v>7</v>
      </c>
      <c r="I2741" t="str">
        <f t="shared" si="427"/>
        <v>Sunday</v>
      </c>
      <c r="J2741" t="str">
        <f t="shared" si="428"/>
        <v>FM4</v>
      </c>
      <c r="K2741" t="str">
        <f t="shared" si="429"/>
        <v>FQ-2</v>
      </c>
    </row>
    <row r="2742" spans="1:11" x14ac:dyDescent="0.3">
      <c r="A2742" s="2">
        <v>42919</v>
      </c>
      <c r="B2742">
        <f t="shared" si="430"/>
        <v>3</v>
      </c>
      <c r="C2742">
        <f t="shared" si="423"/>
        <v>2017</v>
      </c>
      <c r="D2742">
        <f t="shared" si="424"/>
        <v>7</v>
      </c>
      <c r="E2742">
        <f t="shared" si="421"/>
        <v>3</v>
      </c>
      <c r="F2742" t="str">
        <f t="shared" si="425"/>
        <v>July</v>
      </c>
      <c r="G2742" t="str">
        <f t="shared" si="422"/>
        <v>2017-Jul</v>
      </c>
      <c r="H2742">
        <f t="shared" si="426"/>
        <v>1</v>
      </c>
      <c r="I2742" t="str">
        <f t="shared" si="427"/>
        <v>Monday</v>
      </c>
      <c r="J2742" t="str">
        <f t="shared" si="428"/>
        <v>FM4</v>
      </c>
      <c r="K2742" t="str">
        <f t="shared" si="429"/>
        <v>FQ-2</v>
      </c>
    </row>
    <row r="2743" spans="1:11" x14ac:dyDescent="0.3">
      <c r="A2743" s="2">
        <v>42920</v>
      </c>
      <c r="B2743">
        <f t="shared" si="430"/>
        <v>4</v>
      </c>
      <c r="C2743">
        <f t="shared" si="423"/>
        <v>2017</v>
      </c>
      <c r="D2743">
        <f t="shared" si="424"/>
        <v>7</v>
      </c>
      <c r="E2743">
        <f t="shared" si="421"/>
        <v>3</v>
      </c>
      <c r="F2743" t="str">
        <f t="shared" si="425"/>
        <v>July</v>
      </c>
      <c r="G2743" t="str">
        <f t="shared" si="422"/>
        <v>2017-Jul</v>
      </c>
      <c r="H2743">
        <f t="shared" si="426"/>
        <v>2</v>
      </c>
      <c r="I2743" t="str">
        <f t="shared" si="427"/>
        <v>Tuesday</v>
      </c>
      <c r="J2743" t="str">
        <f t="shared" si="428"/>
        <v>FM4</v>
      </c>
      <c r="K2743" t="str">
        <f t="shared" si="429"/>
        <v>FQ-2</v>
      </c>
    </row>
    <row r="2744" spans="1:11" x14ac:dyDescent="0.3">
      <c r="A2744" s="2">
        <v>42921</v>
      </c>
      <c r="B2744">
        <f t="shared" si="430"/>
        <v>5</v>
      </c>
      <c r="C2744">
        <f t="shared" si="423"/>
        <v>2017</v>
      </c>
      <c r="D2744">
        <f t="shared" si="424"/>
        <v>7</v>
      </c>
      <c r="E2744">
        <f t="shared" si="421"/>
        <v>3</v>
      </c>
      <c r="F2744" t="str">
        <f t="shared" si="425"/>
        <v>July</v>
      </c>
      <c r="G2744" t="str">
        <f t="shared" si="422"/>
        <v>2017-Jul</v>
      </c>
      <c r="H2744">
        <f t="shared" si="426"/>
        <v>3</v>
      </c>
      <c r="I2744" t="str">
        <f t="shared" si="427"/>
        <v>Wednesday</v>
      </c>
      <c r="J2744" t="str">
        <f t="shared" si="428"/>
        <v>FM4</v>
      </c>
      <c r="K2744" t="str">
        <f t="shared" si="429"/>
        <v>FQ-2</v>
      </c>
    </row>
    <row r="2745" spans="1:11" x14ac:dyDescent="0.3">
      <c r="A2745" s="2">
        <v>42922</v>
      </c>
      <c r="B2745">
        <f t="shared" si="430"/>
        <v>6</v>
      </c>
      <c r="C2745">
        <f t="shared" si="423"/>
        <v>2017</v>
      </c>
      <c r="D2745">
        <f t="shared" si="424"/>
        <v>7</v>
      </c>
      <c r="E2745">
        <f t="shared" si="421"/>
        <v>3</v>
      </c>
      <c r="F2745" t="str">
        <f t="shared" si="425"/>
        <v>July</v>
      </c>
      <c r="G2745" t="str">
        <f t="shared" si="422"/>
        <v>2017-Jul</v>
      </c>
      <c r="H2745">
        <f t="shared" si="426"/>
        <v>4</v>
      </c>
      <c r="I2745" t="str">
        <f t="shared" si="427"/>
        <v>Thursday</v>
      </c>
      <c r="J2745" t="str">
        <f t="shared" si="428"/>
        <v>FM4</v>
      </c>
      <c r="K2745" t="str">
        <f t="shared" si="429"/>
        <v>FQ-2</v>
      </c>
    </row>
    <row r="2746" spans="1:11" x14ac:dyDescent="0.3">
      <c r="A2746" s="2">
        <v>42923</v>
      </c>
      <c r="B2746">
        <f t="shared" si="430"/>
        <v>7</v>
      </c>
      <c r="C2746">
        <f t="shared" si="423"/>
        <v>2017</v>
      </c>
      <c r="D2746">
        <f t="shared" si="424"/>
        <v>7</v>
      </c>
      <c r="E2746">
        <f t="shared" si="421"/>
        <v>3</v>
      </c>
      <c r="F2746" t="str">
        <f t="shared" si="425"/>
        <v>July</v>
      </c>
      <c r="G2746" t="str">
        <f t="shared" si="422"/>
        <v>2017-Jul</v>
      </c>
      <c r="H2746">
        <f t="shared" si="426"/>
        <v>5</v>
      </c>
      <c r="I2746" t="str">
        <f t="shared" si="427"/>
        <v>Friday</v>
      </c>
      <c r="J2746" t="str">
        <f t="shared" si="428"/>
        <v>FM4</v>
      </c>
      <c r="K2746" t="str">
        <f t="shared" si="429"/>
        <v>FQ-2</v>
      </c>
    </row>
    <row r="2747" spans="1:11" x14ac:dyDescent="0.3">
      <c r="A2747" s="2">
        <v>42924</v>
      </c>
      <c r="B2747">
        <f t="shared" si="430"/>
        <v>8</v>
      </c>
      <c r="C2747">
        <f t="shared" si="423"/>
        <v>2017</v>
      </c>
      <c r="D2747">
        <f t="shared" si="424"/>
        <v>7</v>
      </c>
      <c r="E2747">
        <f t="shared" si="421"/>
        <v>3</v>
      </c>
      <c r="F2747" t="str">
        <f t="shared" si="425"/>
        <v>July</v>
      </c>
      <c r="G2747" t="str">
        <f t="shared" si="422"/>
        <v>2017-Jul</v>
      </c>
      <c r="H2747">
        <f t="shared" si="426"/>
        <v>6</v>
      </c>
      <c r="I2747" t="str">
        <f t="shared" si="427"/>
        <v>Saturday</v>
      </c>
      <c r="J2747" t="str">
        <f t="shared" si="428"/>
        <v>FM4</v>
      </c>
      <c r="K2747" t="str">
        <f t="shared" si="429"/>
        <v>FQ-2</v>
      </c>
    </row>
    <row r="2748" spans="1:11" x14ac:dyDescent="0.3">
      <c r="A2748" s="2">
        <v>42925</v>
      </c>
      <c r="B2748">
        <f t="shared" si="430"/>
        <v>9</v>
      </c>
      <c r="C2748">
        <f t="shared" si="423"/>
        <v>2017</v>
      </c>
      <c r="D2748">
        <f t="shared" si="424"/>
        <v>7</v>
      </c>
      <c r="E2748">
        <f t="shared" si="421"/>
        <v>3</v>
      </c>
      <c r="F2748" t="str">
        <f t="shared" si="425"/>
        <v>July</v>
      </c>
      <c r="G2748" t="str">
        <f t="shared" si="422"/>
        <v>2017-Jul</v>
      </c>
      <c r="H2748">
        <f t="shared" si="426"/>
        <v>7</v>
      </c>
      <c r="I2748" t="str">
        <f t="shared" si="427"/>
        <v>Sunday</v>
      </c>
      <c r="J2748" t="str">
        <f t="shared" si="428"/>
        <v>FM4</v>
      </c>
      <c r="K2748" t="str">
        <f t="shared" si="429"/>
        <v>FQ-2</v>
      </c>
    </row>
    <row r="2749" spans="1:11" x14ac:dyDescent="0.3">
      <c r="A2749" s="2">
        <v>42926</v>
      </c>
      <c r="B2749">
        <f t="shared" si="430"/>
        <v>10</v>
      </c>
      <c r="C2749">
        <f t="shared" si="423"/>
        <v>2017</v>
      </c>
      <c r="D2749">
        <f t="shared" si="424"/>
        <v>7</v>
      </c>
      <c r="E2749">
        <f t="shared" si="421"/>
        <v>3</v>
      </c>
      <c r="F2749" t="str">
        <f t="shared" si="425"/>
        <v>July</v>
      </c>
      <c r="G2749" t="str">
        <f t="shared" si="422"/>
        <v>2017-Jul</v>
      </c>
      <c r="H2749">
        <f t="shared" si="426"/>
        <v>1</v>
      </c>
      <c r="I2749" t="str">
        <f t="shared" si="427"/>
        <v>Monday</v>
      </c>
      <c r="J2749" t="str">
        <f t="shared" si="428"/>
        <v>FM4</v>
      </c>
      <c r="K2749" t="str">
        <f t="shared" si="429"/>
        <v>FQ-2</v>
      </c>
    </row>
    <row r="2750" spans="1:11" x14ac:dyDescent="0.3">
      <c r="A2750" s="2">
        <v>42927</v>
      </c>
      <c r="B2750">
        <f t="shared" si="430"/>
        <v>11</v>
      </c>
      <c r="C2750">
        <f t="shared" si="423"/>
        <v>2017</v>
      </c>
      <c r="D2750">
        <f t="shared" si="424"/>
        <v>7</v>
      </c>
      <c r="E2750">
        <f t="shared" si="421"/>
        <v>3</v>
      </c>
      <c r="F2750" t="str">
        <f t="shared" si="425"/>
        <v>July</v>
      </c>
      <c r="G2750" t="str">
        <f t="shared" si="422"/>
        <v>2017-Jul</v>
      </c>
      <c r="H2750">
        <f t="shared" si="426"/>
        <v>2</v>
      </c>
      <c r="I2750" t="str">
        <f t="shared" si="427"/>
        <v>Tuesday</v>
      </c>
      <c r="J2750" t="str">
        <f t="shared" si="428"/>
        <v>FM4</v>
      </c>
      <c r="K2750" t="str">
        <f t="shared" si="429"/>
        <v>FQ-2</v>
      </c>
    </row>
    <row r="2751" spans="1:11" x14ac:dyDescent="0.3">
      <c r="A2751" s="2">
        <v>42928</v>
      </c>
      <c r="B2751">
        <f t="shared" si="430"/>
        <v>12</v>
      </c>
      <c r="C2751">
        <f t="shared" si="423"/>
        <v>2017</v>
      </c>
      <c r="D2751">
        <f t="shared" si="424"/>
        <v>7</v>
      </c>
      <c r="E2751">
        <f t="shared" si="421"/>
        <v>3</v>
      </c>
      <c r="F2751" t="str">
        <f t="shared" si="425"/>
        <v>July</v>
      </c>
      <c r="G2751" t="str">
        <f t="shared" si="422"/>
        <v>2017-Jul</v>
      </c>
      <c r="H2751">
        <f t="shared" si="426"/>
        <v>3</v>
      </c>
      <c r="I2751" t="str">
        <f t="shared" si="427"/>
        <v>Wednesday</v>
      </c>
      <c r="J2751" t="str">
        <f t="shared" si="428"/>
        <v>FM4</v>
      </c>
      <c r="K2751" t="str">
        <f t="shared" si="429"/>
        <v>FQ-2</v>
      </c>
    </row>
    <row r="2752" spans="1:11" x14ac:dyDescent="0.3">
      <c r="A2752" s="2">
        <v>42929</v>
      </c>
      <c r="B2752">
        <f t="shared" si="430"/>
        <v>13</v>
      </c>
      <c r="C2752">
        <f t="shared" si="423"/>
        <v>2017</v>
      </c>
      <c r="D2752">
        <f t="shared" si="424"/>
        <v>7</v>
      </c>
      <c r="E2752">
        <f t="shared" si="421"/>
        <v>3</v>
      </c>
      <c r="F2752" t="str">
        <f t="shared" si="425"/>
        <v>July</v>
      </c>
      <c r="G2752" t="str">
        <f t="shared" si="422"/>
        <v>2017-Jul</v>
      </c>
      <c r="H2752">
        <f t="shared" si="426"/>
        <v>4</v>
      </c>
      <c r="I2752" t="str">
        <f t="shared" si="427"/>
        <v>Thursday</v>
      </c>
      <c r="J2752" t="str">
        <f t="shared" si="428"/>
        <v>FM4</v>
      </c>
      <c r="K2752" t="str">
        <f t="shared" si="429"/>
        <v>FQ-2</v>
      </c>
    </row>
    <row r="2753" spans="1:11" x14ac:dyDescent="0.3">
      <c r="A2753" s="2">
        <v>42930</v>
      </c>
      <c r="B2753">
        <f t="shared" si="430"/>
        <v>14</v>
      </c>
      <c r="C2753">
        <f t="shared" si="423"/>
        <v>2017</v>
      </c>
      <c r="D2753">
        <f t="shared" si="424"/>
        <v>7</v>
      </c>
      <c r="E2753">
        <f t="shared" si="421"/>
        <v>3</v>
      </c>
      <c r="F2753" t="str">
        <f t="shared" si="425"/>
        <v>July</v>
      </c>
      <c r="G2753" t="str">
        <f t="shared" si="422"/>
        <v>2017-Jul</v>
      </c>
      <c r="H2753">
        <f t="shared" si="426"/>
        <v>5</v>
      </c>
      <c r="I2753" t="str">
        <f t="shared" si="427"/>
        <v>Friday</v>
      </c>
      <c r="J2753" t="str">
        <f t="shared" si="428"/>
        <v>FM4</v>
      </c>
      <c r="K2753" t="str">
        <f t="shared" si="429"/>
        <v>FQ-2</v>
      </c>
    </row>
    <row r="2754" spans="1:11" x14ac:dyDescent="0.3">
      <c r="A2754" s="2">
        <v>42931</v>
      </c>
      <c r="B2754">
        <f t="shared" si="430"/>
        <v>15</v>
      </c>
      <c r="C2754">
        <f t="shared" si="423"/>
        <v>2017</v>
      </c>
      <c r="D2754">
        <f t="shared" si="424"/>
        <v>7</v>
      </c>
      <c r="E2754">
        <f t="shared" ref="E2754:E2817" si="431">ROUNDUP(D2754/3,0)</f>
        <v>3</v>
      </c>
      <c r="F2754" t="str">
        <f t="shared" si="425"/>
        <v>July</v>
      </c>
      <c r="G2754" t="str">
        <f t="shared" ref="G2754:G2817" si="432">TEXT(A2754,"yyyy-mmm")</f>
        <v>2017-Jul</v>
      </c>
      <c r="H2754">
        <f t="shared" si="426"/>
        <v>6</v>
      </c>
      <c r="I2754" t="str">
        <f t="shared" si="427"/>
        <v>Saturday</v>
      </c>
      <c r="J2754" t="str">
        <f t="shared" si="428"/>
        <v>FM4</v>
      </c>
      <c r="K2754" t="str">
        <f t="shared" si="429"/>
        <v>FQ-2</v>
      </c>
    </row>
    <row r="2755" spans="1:11" x14ac:dyDescent="0.3">
      <c r="A2755" s="2">
        <v>42932</v>
      </c>
      <c r="B2755">
        <f t="shared" si="430"/>
        <v>16</v>
      </c>
      <c r="C2755">
        <f t="shared" ref="C2755:C2818" si="433">YEAR(A2755)</f>
        <v>2017</v>
      </c>
      <c r="D2755">
        <f t="shared" ref="D2755:D2818" si="434">MONTH(A2755)</f>
        <v>7</v>
      </c>
      <c r="E2755">
        <f t="shared" si="431"/>
        <v>3</v>
      </c>
      <c r="F2755" t="str">
        <f t="shared" ref="F2755:F2818" si="435">TEXT(A2755,"mmmm")</f>
        <v>July</v>
      </c>
      <c r="G2755" t="str">
        <f t="shared" si="432"/>
        <v>2017-Jul</v>
      </c>
      <c r="H2755">
        <f t="shared" ref="H2755:H2818" si="436">WEEKDAY(A2755,2)</f>
        <v>7</v>
      </c>
      <c r="I2755" t="str">
        <f t="shared" ref="I2755:I2818" si="437">TEXT(A2755,"dddd")</f>
        <v>Sunday</v>
      </c>
      <c r="J2755" t="str">
        <f t="shared" ref="J2755:J2818" si="438">IF(D2755&gt;3,"FM"&amp;D2755-3,"FM"&amp;D2755+9)</f>
        <v>FM4</v>
      </c>
      <c r="K2755" t="str">
        <f t="shared" ref="K2755:K2818" si="439">IF(E2755&gt;1,"FQ-"&amp;E2755-1,"FQ-"&amp;E2755+3)</f>
        <v>FQ-2</v>
      </c>
    </row>
    <row r="2756" spans="1:11" x14ac:dyDescent="0.3">
      <c r="A2756" s="2">
        <v>42933</v>
      </c>
      <c r="B2756">
        <f t="shared" si="430"/>
        <v>17</v>
      </c>
      <c r="C2756">
        <f t="shared" si="433"/>
        <v>2017</v>
      </c>
      <c r="D2756">
        <f t="shared" si="434"/>
        <v>7</v>
      </c>
      <c r="E2756">
        <f t="shared" si="431"/>
        <v>3</v>
      </c>
      <c r="F2756" t="str">
        <f t="shared" si="435"/>
        <v>July</v>
      </c>
      <c r="G2756" t="str">
        <f t="shared" si="432"/>
        <v>2017-Jul</v>
      </c>
      <c r="H2756">
        <f t="shared" si="436"/>
        <v>1</v>
      </c>
      <c r="I2756" t="str">
        <f t="shared" si="437"/>
        <v>Monday</v>
      </c>
      <c r="J2756" t="str">
        <f t="shared" si="438"/>
        <v>FM4</v>
      </c>
      <c r="K2756" t="str">
        <f t="shared" si="439"/>
        <v>FQ-2</v>
      </c>
    </row>
    <row r="2757" spans="1:11" x14ac:dyDescent="0.3">
      <c r="A2757" s="2">
        <v>42934</v>
      </c>
      <c r="B2757">
        <f t="shared" si="430"/>
        <v>18</v>
      </c>
      <c r="C2757">
        <f t="shared" si="433"/>
        <v>2017</v>
      </c>
      <c r="D2757">
        <f t="shared" si="434"/>
        <v>7</v>
      </c>
      <c r="E2757">
        <f t="shared" si="431"/>
        <v>3</v>
      </c>
      <c r="F2757" t="str">
        <f t="shared" si="435"/>
        <v>July</v>
      </c>
      <c r="G2757" t="str">
        <f t="shared" si="432"/>
        <v>2017-Jul</v>
      </c>
      <c r="H2757">
        <f t="shared" si="436"/>
        <v>2</v>
      </c>
      <c r="I2757" t="str">
        <f t="shared" si="437"/>
        <v>Tuesday</v>
      </c>
      <c r="J2757" t="str">
        <f t="shared" si="438"/>
        <v>FM4</v>
      </c>
      <c r="K2757" t="str">
        <f t="shared" si="439"/>
        <v>FQ-2</v>
      </c>
    </row>
    <row r="2758" spans="1:11" x14ac:dyDescent="0.3">
      <c r="A2758" s="2">
        <v>42935</v>
      </c>
      <c r="B2758">
        <f t="shared" si="430"/>
        <v>19</v>
      </c>
      <c r="C2758">
        <f t="shared" si="433"/>
        <v>2017</v>
      </c>
      <c r="D2758">
        <f t="shared" si="434"/>
        <v>7</v>
      </c>
      <c r="E2758">
        <f t="shared" si="431"/>
        <v>3</v>
      </c>
      <c r="F2758" t="str">
        <f t="shared" si="435"/>
        <v>July</v>
      </c>
      <c r="G2758" t="str">
        <f t="shared" si="432"/>
        <v>2017-Jul</v>
      </c>
      <c r="H2758">
        <f t="shared" si="436"/>
        <v>3</v>
      </c>
      <c r="I2758" t="str">
        <f t="shared" si="437"/>
        <v>Wednesday</v>
      </c>
      <c r="J2758" t="str">
        <f t="shared" si="438"/>
        <v>FM4</v>
      </c>
      <c r="K2758" t="str">
        <f t="shared" si="439"/>
        <v>FQ-2</v>
      </c>
    </row>
    <row r="2759" spans="1:11" x14ac:dyDescent="0.3">
      <c r="A2759" s="2">
        <v>42936</v>
      </c>
      <c r="B2759">
        <f t="shared" si="430"/>
        <v>20</v>
      </c>
      <c r="C2759">
        <f t="shared" si="433"/>
        <v>2017</v>
      </c>
      <c r="D2759">
        <f t="shared" si="434"/>
        <v>7</v>
      </c>
      <c r="E2759">
        <f t="shared" si="431"/>
        <v>3</v>
      </c>
      <c r="F2759" t="str">
        <f t="shared" si="435"/>
        <v>July</v>
      </c>
      <c r="G2759" t="str">
        <f t="shared" si="432"/>
        <v>2017-Jul</v>
      </c>
      <c r="H2759">
        <f t="shared" si="436"/>
        <v>4</v>
      </c>
      <c r="I2759" t="str">
        <f t="shared" si="437"/>
        <v>Thursday</v>
      </c>
      <c r="J2759" t="str">
        <f t="shared" si="438"/>
        <v>FM4</v>
      </c>
      <c r="K2759" t="str">
        <f t="shared" si="439"/>
        <v>FQ-2</v>
      </c>
    </row>
    <row r="2760" spans="1:11" x14ac:dyDescent="0.3">
      <c r="A2760" s="2">
        <v>42937</v>
      </c>
      <c r="B2760">
        <f t="shared" si="430"/>
        <v>21</v>
      </c>
      <c r="C2760">
        <f t="shared" si="433"/>
        <v>2017</v>
      </c>
      <c r="D2760">
        <f t="shared" si="434"/>
        <v>7</v>
      </c>
      <c r="E2760">
        <f t="shared" si="431"/>
        <v>3</v>
      </c>
      <c r="F2760" t="str">
        <f t="shared" si="435"/>
        <v>July</v>
      </c>
      <c r="G2760" t="str">
        <f t="shared" si="432"/>
        <v>2017-Jul</v>
      </c>
      <c r="H2760">
        <f t="shared" si="436"/>
        <v>5</v>
      </c>
      <c r="I2760" t="str">
        <f t="shared" si="437"/>
        <v>Friday</v>
      </c>
      <c r="J2760" t="str">
        <f t="shared" si="438"/>
        <v>FM4</v>
      </c>
      <c r="K2760" t="str">
        <f t="shared" si="439"/>
        <v>FQ-2</v>
      </c>
    </row>
    <row r="2761" spans="1:11" x14ac:dyDescent="0.3">
      <c r="A2761" s="2">
        <v>42938</v>
      </c>
      <c r="B2761">
        <f t="shared" ref="B2761:B2824" si="440">DAY(A2761)</f>
        <v>22</v>
      </c>
      <c r="C2761">
        <f t="shared" si="433"/>
        <v>2017</v>
      </c>
      <c r="D2761">
        <f t="shared" si="434"/>
        <v>7</v>
      </c>
      <c r="E2761">
        <f t="shared" si="431"/>
        <v>3</v>
      </c>
      <c r="F2761" t="str">
        <f t="shared" si="435"/>
        <v>July</v>
      </c>
      <c r="G2761" t="str">
        <f t="shared" si="432"/>
        <v>2017-Jul</v>
      </c>
      <c r="H2761">
        <f t="shared" si="436"/>
        <v>6</v>
      </c>
      <c r="I2761" t="str">
        <f t="shared" si="437"/>
        <v>Saturday</v>
      </c>
      <c r="J2761" t="str">
        <f t="shared" si="438"/>
        <v>FM4</v>
      </c>
      <c r="K2761" t="str">
        <f t="shared" si="439"/>
        <v>FQ-2</v>
      </c>
    </row>
    <row r="2762" spans="1:11" x14ac:dyDescent="0.3">
      <c r="A2762" s="2">
        <v>42939</v>
      </c>
      <c r="B2762">
        <f t="shared" si="440"/>
        <v>23</v>
      </c>
      <c r="C2762">
        <f t="shared" si="433"/>
        <v>2017</v>
      </c>
      <c r="D2762">
        <f t="shared" si="434"/>
        <v>7</v>
      </c>
      <c r="E2762">
        <f t="shared" si="431"/>
        <v>3</v>
      </c>
      <c r="F2762" t="str">
        <f t="shared" si="435"/>
        <v>July</v>
      </c>
      <c r="G2762" t="str">
        <f t="shared" si="432"/>
        <v>2017-Jul</v>
      </c>
      <c r="H2762">
        <f t="shared" si="436"/>
        <v>7</v>
      </c>
      <c r="I2762" t="str">
        <f t="shared" si="437"/>
        <v>Sunday</v>
      </c>
      <c r="J2762" t="str">
        <f t="shared" si="438"/>
        <v>FM4</v>
      </c>
      <c r="K2762" t="str">
        <f t="shared" si="439"/>
        <v>FQ-2</v>
      </c>
    </row>
    <row r="2763" spans="1:11" x14ac:dyDescent="0.3">
      <c r="A2763" s="2">
        <v>42940</v>
      </c>
      <c r="B2763">
        <f t="shared" si="440"/>
        <v>24</v>
      </c>
      <c r="C2763">
        <f t="shared" si="433"/>
        <v>2017</v>
      </c>
      <c r="D2763">
        <f t="shared" si="434"/>
        <v>7</v>
      </c>
      <c r="E2763">
        <f t="shared" si="431"/>
        <v>3</v>
      </c>
      <c r="F2763" t="str">
        <f t="shared" si="435"/>
        <v>July</v>
      </c>
      <c r="G2763" t="str">
        <f t="shared" si="432"/>
        <v>2017-Jul</v>
      </c>
      <c r="H2763">
        <f t="shared" si="436"/>
        <v>1</v>
      </c>
      <c r="I2763" t="str">
        <f t="shared" si="437"/>
        <v>Monday</v>
      </c>
      <c r="J2763" t="str">
        <f t="shared" si="438"/>
        <v>FM4</v>
      </c>
      <c r="K2763" t="str">
        <f t="shared" si="439"/>
        <v>FQ-2</v>
      </c>
    </row>
    <row r="2764" spans="1:11" x14ac:dyDescent="0.3">
      <c r="A2764" s="2">
        <v>42941</v>
      </c>
      <c r="B2764">
        <f t="shared" si="440"/>
        <v>25</v>
      </c>
      <c r="C2764">
        <f t="shared" si="433"/>
        <v>2017</v>
      </c>
      <c r="D2764">
        <f t="shared" si="434"/>
        <v>7</v>
      </c>
      <c r="E2764">
        <f t="shared" si="431"/>
        <v>3</v>
      </c>
      <c r="F2764" t="str">
        <f t="shared" si="435"/>
        <v>July</v>
      </c>
      <c r="G2764" t="str">
        <f t="shared" si="432"/>
        <v>2017-Jul</v>
      </c>
      <c r="H2764">
        <f t="shared" si="436"/>
        <v>2</v>
      </c>
      <c r="I2764" t="str">
        <f t="shared" si="437"/>
        <v>Tuesday</v>
      </c>
      <c r="J2764" t="str">
        <f t="shared" si="438"/>
        <v>FM4</v>
      </c>
      <c r="K2764" t="str">
        <f t="shared" si="439"/>
        <v>FQ-2</v>
      </c>
    </row>
    <row r="2765" spans="1:11" x14ac:dyDescent="0.3">
      <c r="A2765" s="2">
        <v>42942</v>
      </c>
      <c r="B2765">
        <f t="shared" si="440"/>
        <v>26</v>
      </c>
      <c r="C2765">
        <f t="shared" si="433"/>
        <v>2017</v>
      </c>
      <c r="D2765">
        <f t="shared" si="434"/>
        <v>7</v>
      </c>
      <c r="E2765">
        <f t="shared" si="431"/>
        <v>3</v>
      </c>
      <c r="F2765" t="str">
        <f t="shared" si="435"/>
        <v>July</v>
      </c>
      <c r="G2765" t="str">
        <f t="shared" si="432"/>
        <v>2017-Jul</v>
      </c>
      <c r="H2765">
        <f t="shared" si="436"/>
        <v>3</v>
      </c>
      <c r="I2765" t="str">
        <f t="shared" si="437"/>
        <v>Wednesday</v>
      </c>
      <c r="J2765" t="str">
        <f t="shared" si="438"/>
        <v>FM4</v>
      </c>
      <c r="K2765" t="str">
        <f t="shared" si="439"/>
        <v>FQ-2</v>
      </c>
    </row>
    <row r="2766" spans="1:11" x14ac:dyDescent="0.3">
      <c r="A2766" s="2">
        <v>42943</v>
      </c>
      <c r="B2766">
        <f t="shared" si="440"/>
        <v>27</v>
      </c>
      <c r="C2766">
        <f t="shared" si="433"/>
        <v>2017</v>
      </c>
      <c r="D2766">
        <f t="shared" si="434"/>
        <v>7</v>
      </c>
      <c r="E2766">
        <f t="shared" si="431"/>
        <v>3</v>
      </c>
      <c r="F2766" t="str">
        <f t="shared" si="435"/>
        <v>July</v>
      </c>
      <c r="G2766" t="str">
        <f t="shared" si="432"/>
        <v>2017-Jul</v>
      </c>
      <c r="H2766">
        <f t="shared" si="436"/>
        <v>4</v>
      </c>
      <c r="I2766" t="str">
        <f t="shared" si="437"/>
        <v>Thursday</v>
      </c>
      <c r="J2766" t="str">
        <f t="shared" si="438"/>
        <v>FM4</v>
      </c>
      <c r="K2766" t="str">
        <f t="shared" si="439"/>
        <v>FQ-2</v>
      </c>
    </row>
    <row r="2767" spans="1:11" x14ac:dyDescent="0.3">
      <c r="A2767" s="2">
        <v>42944</v>
      </c>
      <c r="B2767">
        <f t="shared" si="440"/>
        <v>28</v>
      </c>
      <c r="C2767">
        <f t="shared" si="433"/>
        <v>2017</v>
      </c>
      <c r="D2767">
        <f t="shared" si="434"/>
        <v>7</v>
      </c>
      <c r="E2767">
        <f t="shared" si="431"/>
        <v>3</v>
      </c>
      <c r="F2767" t="str">
        <f t="shared" si="435"/>
        <v>July</v>
      </c>
      <c r="G2767" t="str">
        <f t="shared" si="432"/>
        <v>2017-Jul</v>
      </c>
      <c r="H2767">
        <f t="shared" si="436"/>
        <v>5</v>
      </c>
      <c r="I2767" t="str">
        <f t="shared" si="437"/>
        <v>Friday</v>
      </c>
      <c r="J2767" t="str">
        <f t="shared" si="438"/>
        <v>FM4</v>
      </c>
      <c r="K2767" t="str">
        <f t="shared" si="439"/>
        <v>FQ-2</v>
      </c>
    </row>
    <row r="2768" spans="1:11" x14ac:dyDescent="0.3">
      <c r="A2768" s="2">
        <v>42945</v>
      </c>
      <c r="B2768">
        <f t="shared" si="440"/>
        <v>29</v>
      </c>
      <c r="C2768">
        <f t="shared" si="433"/>
        <v>2017</v>
      </c>
      <c r="D2768">
        <f t="shared" si="434"/>
        <v>7</v>
      </c>
      <c r="E2768">
        <f t="shared" si="431"/>
        <v>3</v>
      </c>
      <c r="F2768" t="str">
        <f t="shared" si="435"/>
        <v>July</v>
      </c>
      <c r="G2768" t="str">
        <f t="shared" si="432"/>
        <v>2017-Jul</v>
      </c>
      <c r="H2768">
        <f t="shared" si="436"/>
        <v>6</v>
      </c>
      <c r="I2768" t="str">
        <f t="shared" si="437"/>
        <v>Saturday</v>
      </c>
      <c r="J2768" t="str">
        <f t="shared" si="438"/>
        <v>FM4</v>
      </c>
      <c r="K2768" t="str">
        <f t="shared" si="439"/>
        <v>FQ-2</v>
      </c>
    </row>
    <row r="2769" spans="1:11" x14ac:dyDescent="0.3">
      <c r="A2769" s="2">
        <v>42946</v>
      </c>
      <c r="B2769">
        <f t="shared" si="440"/>
        <v>30</v>
      </c>
      <c r="C2769">
        <f t="shared" si="433"/>
        <v>2017</v>
      </c>
      <c r="D2769">
        <f t="shared" si="434"/>
        <v>7</v>
      </c>
      <c r="E2769">
        <f t="shared" si="431"/>
        <v>3</v>
      </c>
      <c r="F2769" t="str">
        <f t="shared" si="435"/>
        <v>July</v>
      </c>
      <c r="G2769" t="str">
        <f t="shared" si="432"/>
        <v>2017-Jul</v>
      </c>
      <c r="H2769">
        <f t="shared" si="436"/>
        <v>7</v>
      </c>
      <c r="I2769" t="str">
        <f t="shared" si="437"/>
        <v>Sunday</v>
      </c>
      <c r="J2769" t="str">
        <f t="shared" si="438"/>
        <v>FM4</v>
      </c>
      <c r="K2769" t="str">
        <f t="shared" si="439"/>
        <v>FQ-2</v>
      </c>
    </row>
    <row r="2770" spans="1:11" x14ac:dyDescent="0.3">
      <c r="A2770" s="2">
        <v>42947</v>
      </c>
      <c r="B2770">
        <f t="shared" si="440"/>
        <v>31</v>
      </c>
      <c r="C2770">
        <f t="shared" si="433"/>
        <v>2017</v>
      </c>
      <c r="D2770">
        <f t="shared" si="434"/>
        <v>7</v>
      </c>
      <c r="E2770">
        <f t="shared" si="431"/>
        <v>3</v>
      </c>
      <c r="F2770" t="str">
        <f t="shared" si="435"/>
        <v>July</v>
      </c>
      <c r="G2770" t="str">
        <f t="shared" si="432"/>
        <v>2017-Jul</v>
      </c>
      <c r="H2770">
        <f t="shared" si="436"/>
        <v>1</v>
      </c>
      <c r="I2770" t="str">
        <f t="shared" si="437"/>
        <v>Monday</v>
      </c>
      <c r="J2770" t="str">
        <f t="shared" si="438"/>
        <v>FM4</v>
      </c>
      <c r="K2770" t="str">
        <f t="shared" si="439"/>
        <v>FQ-2</v>
      </c>
    </row>
    <row r="2771" spans="1:11" x14ac:dyDescent="0.3">
      <c r="A2771" s="2">
        <v>42948</v>
      </c>
      <c r="B2771">
        <f t="shared" si="440"/>
        <v>1</v>
      </c>
      <c r="C2771">
        <f t="shared" si="433"/>
        <v>2017</v>
      </c>
      <c r="D2771">
        <f t="shared" si="434"/>
        <v>8</v>
      </c>
      <c r="E2771">
        <f t="shared" si="431"/>
        <v>3</v>
      </c>
      <c r="F2771" t="str">
        <f t="shared" si="435"/>
        <v>August</v>
      </c>
      <c r="G2771" t="str">
        <f t="shared" si="432"/>
        <v>2017-Aug</v>
      </c>
      <c r="H2771">
        <f t="shared" si="436"/>
        <v>2</v>
      </c>
      <c r="I2771" t="str">
        <f t="shared" si="437"/>
        <v>Tuesday</v>
      </c>
      <c r="J2771" t="str">
        <f t="shared" si="438"/>
        <v>FM5</v>
      </c>
      <c r="K2771" t="str">
        <f t="shared" si="439"/>
        <v>FQ-2</v>
      </c>
    </row>
    <row r="2772" spans="1:11" x14ac:dyDescent="0.3">
      <c r="A2772" s="2">
        <v>42949</v>
      </c>
      <c r="B2772">
        <f t="shared" si="440"/>
        <v>2</v>
      </c>
      <c r="C2772">
        <f t="shared" si="433"/>
        <v>2017</v>
      </c>
      <c r="D2772">
        <f t="shared" si="434"/>
        <v>8</v>
      </c>
      <c r="E2772">
        <f t="shared" si="431"/>
        <v>3</v>
      </c>
      <c r="F2772" t="str">
        <f t="shared" si="435"/>
        <v>August</v>
      </c>
      <c r="G2772" t="str">
        <f t="shared" si="432"/>
        <v>2017-Aug</v>
      </c>
      <c r="H2772">
        <f t="shared" si="436"/>
        <v>3</v>
      </c>
      <c r="I2772" t="str">
        <f t="shared" si="437"/>
        <v>Wednesday</v>
      </c>
      <c r="J2772" t="str">
        <f t="shared" si="438"/>
        <v>FM5</v>
      </c>
      <c r="K2772" t="str">
        <f t="shared" si="439"/>
        <v>FQ-2</v>
      </c>
    </row>
    <row r="2773" spans="1:11" x14ac:dyDescent="0.3">
      <c r="A2773" s="2">
        <v>42950</v>
      </c>
      <c r="B2773">
        <f t="shared" si="440"/>
        <v>3</v>
      </c>
      <c r="C2773">
        <f t="shared" si="433"/>
        <v>2017</v>
      </c>
      <c r="D2773">
        <f t="shared" si="434"/>
        <v>8</v>
      </c>
      <c r="E2773">
        <f t="shared" si="431"/>
        <v>3</v>
      </c>
      <c r="F2773" t="str">
        <f t="shared" si="435"/>
        <v>August</v>
      </c>
      <c r="G2773" t="str">
        <f t="shared" si="432"/>
        <v>2017-Aug</v>
      </c>
      <c r="H2773">
        <f t="shared" si="436"/>
        <v>4</v>
      </c>
      <c r="I2773" t="str">
        <f t="shared" si="437"/>
        <v>Thursday</v>
      </c>
      <c r="J2773" t="str">
        <f t="shared" si="438"/>
        <v>FM5</v>
      </c>
      <c r="K2773" t="str">
        <f t="shared" si="439"/>
        <v>FQ-2</v>
      </c>
    </row>
    <row r="2774" spans="1:11" x14ac:dyDescent="0.3">
      <c r="A2774" s="2">
        <v>42951</v>
      </c>
      <c r="B2774">
        <f t="shared" si="440"/>
        <v>4</v>
      </c>
      <c r="C2774">
        <f t="shared" si="433"/>
        <v>2017</v>
      </c>
      <c r="D2774">
        <f t="shared" si="434"/>
        <v>8</v>
      </c>
      <c r="E2774">
        <f t="shared" si="431"/>
        <v>3</v>
      </c>
      <c r="F2774" t="str">
        <f t="shared" si="435"/>
        <v>August</v>
      </c>
      <c r="G2774" t="str">
        <f t="shared" si="432"/>
        <v>2017-Aug</v>
      </c>
      <c r="H2774">
        <f t="shared" si="436"/>
        <v>5</v>
      </c>
      <c r="I2774" t="str">
        <f t="shared" si="437"/>
        <v>Friday</v>
      </c>
      <c r="J2774" t="str">
        <f t="shared" si="438"/>
        <v>FM5</v>
      </c>
      <c r="K2774" t="str">
        <f t="shared" si="439"/>
        <v>FQ-2</v>
      </c>
    </row>
    <row r="2775" spans="1:11" x14ac:dyDescent="0.3">
      <c r="A2775" s="2">
        <v>42952</v>
      </c>
      <c r="B2775">
        <f t="shared" si="440"/>
        <v>5</v>
      </c>
      <c r="C2775">
        <f t="shared" si="433"/>
        <v>2017</v>
      </c>
      <c r="D2775">
        <f t="shared" si="434"/>
        <v>8</v>
      </c>
      <c r="E2775">
        <f t="shared" si="431"/>
        <v>3</v>
      </c>
      <c r="F2775" t="str">
        <f t="shared" si="435"/>
        <v>August</v>
      </c>
      <c r="G2775" t="str">
        <f t="shared" si="432"/>
        <v>2017-Aug</v>
      </c>
      <c r="H2775">
        <f t="shared" si="436"/>
        <v>6</v>
      </c>
      <c r="I2775" t="str">
        <f t="shared" si="437"/>
        <v>Saturday</v>
      </c>
      <c r="J2775" t="str">
        <f t="shared" si="438"/>
        <v>FM5</v>
      </c>
      <c r="K2775" t="str">
        <f t="shared" si="439"/>
        <v>FQ-2</v>
      </c>
    </row>
    <row r="2776" spans="1:11" x14ac:dyDescent="0.3">
      <c r="A2776" s="2">
        <v>42953</v>
      </c>
      <c r="B2776">
        <f t="shared" si="440"/>
        <v>6</v>
      </c>
      <c r="C2776">
        <f t="shared" si="433"/>
        <v>2017</v>
      </c>
      <c r="D2776">
        <f t="shared" si="434"/>
        <v>8</v>
      </c>
      <c r="E2776">
        <f t="shared" si="431"/>
        <v>3</v>
      </c>
      <c r="F2776" t="str">
        <f t="shared" si="435"/>
        <v>August</v>
      </c>
      <c r="G2776" t="str">
        <f t="shared" si="432"/>
        <v>2017-Aug</v>
      </c>
      <c r="H2776">
        <f t="shared" si="436"/>
        <v>7</v>
      </c>
      <c r="I2776" t="str">
        <f t="shared" si="437"/>
        <v>Sunday</v>
      </c>
      <c r="J2776" t="str">
        <f t="shared" si="438"/>
        <v>FM5</v>
      </c>
      <c r="K2776" t="str">
        <f t="shared" si="439"/>
        <v>FQ-2</v>
      </c>
    </row>
    <row r="2777" spans="1:11" x14ac:dyDescent="0.3">
      <c r="A2777" s="2">
        <v>42954</v>
      </c>
      <c r="B2777">
        <f t="shared" si="440"/>
        <v>7</v>
      </c>
      <c r="C2777">
        <f t="shared" si="433"/>
        <v>2017</v>
      </c>
      <c r="D2777">
        <f t="shared" si="434"/>
        <v>8</v>
      </c>
      <c r="E2777">
        <f t="shared" si="431"/>
        <v>3</v>
      </c>
      <c r="F2777" t="str">
        <f t="shared" si="435"/>
        <v>August</v>
      </c>
      <c r="G2777" t="str">
        <f t="shared" si="432"/>
        <v>2017-Aug</v>
      </c>
      <c r="H2777">
        <f t="shared" si="436"/>
        <v>1</v>
      </c>
      <c r="I2777" t="str">
        <f t="shared" si="437"/>
        <v>Monday</v>
      </c>
      <c r="J2777" t="str">
        <f t="shared" si="438"/>
        <v>FM5</v>
      </c>
      <c r="K2777" t="str">
        <f t="shared" si="439"/>
        <v>FQ-2</v>
      </c>
    </row>
    <row r="2778" spans="1:11" x14ac:dyDescent="0.3">
      <c r="A2778" s="2">
        <v>42955</v>
      </c>
      <c r="B2778">
        <f t="shared" si="440"/>
        <v>8</v>
      </c>
      <c r="C2778">
        <f t="shared" si="433"/>
        <v>2017</v>
      </c>
      <c r="D2778">
        <f t="shared" si="434"/>
        <v>8</v>
      </c>
      <c r="E2778">
        <f t="shared" si="431"/>
        <v>3</v>
      </c>
      <c r="F2778" t="str">
        <f t="shared" si="435"/>
        <v>August</v>
      </c>
      <c r="G2778" t="str">
        <f t="shared" si="432"/>
        <v>2017-Aug</v>
      </c>
      <c r="H2778">
        <f t="shared" si="436"/>
        <v>2</v>
      </c>
      <c r="I2778" t="str">
        <f t="shared" si="437"/>
        <v>Tuesday</v>
      </c>
      <c r="J2778" t="str">
        <f t="shared" si="438"/>
        <v>FM5</v>
      </c>
      <c r="K2778" t="str">
        <f t="shared" si="439"/>
        <v>FQ-2</v>
      </c>
    </row>
    <row r="2779" spans="1:11" x14ac:dyDescent="0.3">
      <c r="A2779" s="2">
        <v>42956</v>
      </c>
      <c r="B2779">
        <f t="shared" si="440"/>
        <v>9</v>
      </c>
      <c r="C2779">
        <f t="shared" si="433"/>
        <v>2017</v>
      </c>
      <c r="D2779">
        <f t="shared" si="434"/>
        <v>8</v>
      </c>
      <c r="E2779">
        <f t="shared" si="431"/>
        <v>3</v>
      </c>
      <c r="F2779" t="str">
        <f t="shared" si="435"/>
        <v>August</v>
      </c>
      <c r="G2779" t="str">
        <f t="shared" si="432"/>
        <v>2017-Aug</v>
      </c>
      <c r="H2779">
        <f t="shared" si="436"/>
        <v>3</v>
      </c>
      <c r="I2779" t="str">
        <f t="shared" si="437"/>
        <v>Wednesday</v>
      </c>
      <c r="J2779" t="str">
        <f t="shared" si="438"/>
        <v>FM5</v>
      </c>
      <c r="K2779" t="str">
        <f t="shared" si="439"/>
        <v>FQ-2</v>
      </c>
    </row>
    <row r="2780" spans="1:11" x14ac:dyDescent="0.3">
      <c r="A2780" s="2">
        <v>42957</v>
      </c>
      <c r="B2780">
        <f t="shared" si="440"/>
        <v>10</v>
      </c>
      <c r="C2780">
        <f t="shared" si="433"/>
        <v>2017</v>
      </c>
      <c r="D2780">
        <f t="shared" si="434"/>
        <v>8</v>
      </c>
      <c r="E2780">
        <f t="shared" si="431"/>
        <v>3</v>
      </c>
      <c r="F2780" t="str">
        <f t="shared" si="435"/>
        <v>August</v>
      </c>
      <c r="G2780" t="str">
        <f t="shared" si="432"/>
        <v>2017-Aug</v>
      </c>
      <c r="H2780">
        <f t="shared" si="436"/>
        <v>4</v>
      </c>
      <c r="I2780" t="str">
        <f t="shared" si="437"/>
        <v>Thursday</v>
      </c>
      <c r="J2780" t="str">
        <f t="shared" si="438"/>
        <v>FM5</v>
      </c>
      <c r="K2780" t="str">
        <f t="shared" si="439"/>
        <v>FQ-2</v>
      </c>
    </row>
    <row r="2781" spans="1:11" x14ac:dyDescent="0.3">
      <c r="A2781" s="2">
        <v>42958</v>
      </c>
      <c r="B2781">
        <f t="shared" si="440"/>
        <v>11</v>
      </c>
      <c r="C2781">
        <f t="shared" si="433"/>
        <v>2017</v>
      </c>
      <c r="D2781">
        <f t="shared" si="434"/>
        <v>8</v>
      </c>
      <c r="E2781">
        <f t="shared" si="431"/>
        <v>3</v>
      </c>
      <c r="F2781" t="str">
        <f t="shared" si="435"/>
        <v>August</v>
      </c>
      <c r="G2781" t="str">
        <f t="shared" si="432"/>
        <v>2017-Aug</v>
      </c>
      <c r="H2781">
        <f t="shared" si="436"/>
        <v>5</v>
      </c>
      <c r="I2781" t="str">
        <f t="shared" si="437"/>
        <v>Friday</v>
      </c>
      <c r="J2781" t="str">
        <f t="shared" si="438"/>
        <v>FM5</v>
      </c>
      <c r="K2781" t="str">
        <f t="shared" si="439"/>
        <v>FQ-2</v>
      </c>
    </row>
    <row r="2782" spans="1:11" x14ac:dyDescent="0.3">
      <c r="A2782" s="2">
        <v>42959</v>
      </c>
      <c r="B2782">
        <f t="shared" si="440"/>
        <v>12</v>
      </c>
      <c r="C2782">
        <f t="shared" si="433"/>
        <v>2017</v>
      </c>
      <c r="D2782">
        <f t="shared" si="434"/>
        <v>8</v>
      </c>
      <c r="E2782">
        <f t="shared" si="431"/>
        <v>3</v>
      </c>
      <c r="F2782" t="str">
        <f t="shared" si="435"/>
        <v>August</v>
      </c>
      <c r="G2782" t="str">
        <f t="shared" si="432"/>
        <v>2017-Aug</v>
      </c>
      <c r="H2782">
        <f t="shared" si="436"/>
        <v>6</v>
      </c>
      <c r="I2782" t="str">
        <f t="shared" si="437"/>
        <v>Saturday</v>
      </c>
      <c r="J2782" t="str">
        <f t="shared" si="438"/>
        <v>FM5</v>
      </c>
      <c r="K2782" t="str">
        <f t="shared" si="439"/>
        <v>FQ-2</v>
      </c>
    </row>
    <row r="2783" spans="1:11" x14ac:dyDescent="0.3">
      <c r="A2783" s="2">
        <v>42960</v>
      </c>
      <c r="B2783">
        <f t="shared" si="440"/>
        <v>13</v>
      </c>
      <c r="C2783">
        <f t="shared" si="433"/>
        <v>2017</v>
      </c>
      <c r="D2783">
        <f t="shared" si="434"/>
        <v>8</v>
      </c>
      <c r="E2783">
        <f t="shared" si="431"/>
        <v>3</v>
      </c>
      <c r="F2783" t="str">
        <f t="shared" si="435"/>
        <v>August</v>
      </c>
      <c r="G2783" t="str">
        <f t="shared" si="432"/>
        <v>2017-Aug</v>
      </c>
      <c r="H2783">
        <f t="shared" si="436"/>
        <v>7</v>
      </c>
      <c r="I2783" t="str">
        <f t="shared" si="437"/>
        <v>Sunday</v>
      </c>
      <c r="J2783" t="str">
        <f t="shared" si="438"/>
        <v>FM5</v>
      </c>
      <c r="K2783" t="str">
        <f t="shared" si="439"/>
        <v>FQ-2</v>
      </c>
    </row>
    <row r="2784" spans="1:11" x14ac:dyDescent="0.3">
      <c r="A2784" s="2">
        <v>42961</v>
      </c>
      <c r="B2784">
        <f t="shared" si="440"/>
        <v>14</v>
      </c>
      <c r="C2784">
        <f t="shared" si="433"/>
        <v>2017</v>
      </c>
      <c r="D2784">
        <f t="shared" si="434"/>
        <v>8</v>
      </c>
      <c r="E2784">
        <f t="shared" si="431"/>
        <v>3</v>
      </c>
      <c r="F2784" t="str">
        <f t="shared" si="435"/>
        <v>August</v>
      </c>
      <c r="G2784" t="str">
        <f t="shared" si="432"/>
        <v>2017-Aug</v>
      </c>
      <c r="H2784">
        <f t="shared" si="436"/>
        <v>1</v>
      </c>
      <c r="I2784" t="str">
        <f t="shared" si="437"/>
        <v>Monday</v>
      </c>
      <c r="J2784" t="str">
        <f t="shared" si="438"/>
        <v>FM5</v>
      </c>
      <c r="K2784" t="str">
        <f t="shared" si="439"/>
        <v>FQ-2</v>
      </c>
    </row>
    <row r="2785" spans="1:11" x14ac:dyDescent="0.3">
      <c r="A2785" s="2">
        <v>42962</v>
      </c>
      <c r="B2785">
        <f t="shared" si="440"/>
        <v>15</v>
      </c>
      <c r="C2785">
        <f t="shared" si="433"/>
        <v>2017</v>
      </c>
      <c r="D2785">
        <f t="shared" si="434"/>
        <v>8</v>
      </c>
      <c r="E2785">
        <f t="shared" si="431"/>
        <v>3</v>
      </c>
      <c r="F2785" t="str">
        <f t="shared" si="435"/>
        <v>August</v>
      </c>
      <c r="G2785" t="str">
        <f t="shared" si="432"/>
        <v>2017-Aug</v>
      </c>
      <c r="H2785">
        <f t="shared" si="436"/>
        <v>2</v>
      </c>
      <c r="I2785" t="str">
        <f t="shared" si="437"/>
        <v>Tuesday</v>
      </c>
      <c r="J2785" t="str">
        <f t="shared" si="438"/>
        <v>FM5</v>
      </c>
      <c r="K2785" t="str">
        <f t="shared" si="439"/>
        <v>FQ-2</v>
      </c>
    </row>
    <row r="2786" spans="1:11" x14ac:dyDescent="0.3">
      <c r="A2786" s="2">
        <v>42963</v>
      </c>
      <c r="B2786">
        <f t="shared" si="440"/>
        <v>16</v>
      </c>
      <c r="C2786">
        <f t="shared" si="433"/>
        <v>2017</v>
      </c>
      <c r="D2786">
        <f t="shared" si="434"/>
        <v>8</v>
      </c>
      <c r="E2786">
        <f t="shared" si="431"/>
        <v>3</v>
      </c>
      <c r="F2786" t="str">
        <f t="shared" si="435"/>
        <v>August</v>
      </c>
      <c r="G2786" t="str">
        <f t="shared" si="432"/>
        <v>2017-Aug</v>
      </c>
      <c r="H2786">
        <f t="shared" si="436"/>
        <v>3</v>
      </c>
      <c r="I2786" t="str">
        <f t="shared" si="437"/>
        <v>Wednesday</v>
      </c>
      <c r="J2786" t="str">
        <f t="shared" si="438"/>
        <v>FM5</v>
      </c>
      <c r="K2786" t="str">
        <f t="shared" si="439"/>
        <v>FQ-2</v>
      </c>
    </row>
    <row r="2787" spans="1:11" x14ac:dyDescent="0.3">
      <c r="A2787" s="2">
        <v>42964</v>
      </c>
      <c r="B2787">
        <f t="shared" si="440"/>
        <v>17</v>
      </c>
      <c r="C2787">
        <f t="shared" si="433"/>
        <v>2017</v>
      </c>
      <c r="D2787">
        <f t="shared" si="434"/>
        <v>8</v>
      </c>
      <c r="E2787">
        <f t="shared" si="431"/>
        <v>3</v>
      </c>
      <c r="F2787" t="str">
        <f t="shared" si="435"/>
        <v>August</v>
      </c>
      <c r="G2787" t="str">
        <f t="shared" si="432"/>
        <v>2017-Aug</v>
      </c>
      <c r="H2787">
        <f t="shared" si="436"/>
        <v>4</v>
      </c>
      <c r="I2787" t="str">
        <f t="shared" si="437"/>
        <v>Thursday</v>
      </c>
      <c r="J2787" t="str">
        <f t="shared" si="438"/>
        <v>FM5</v>
      </c>
      <c r="K2787" t="str">
        <f t="shared" si="439"/>
        <v>FQ-2</v>
      </c>
    </row>
    <row r="2788" spans="1:11" x14ac:dyDescent="0.3">
      <c r="A2788" s="2">
        <v>42965</v>
      </c>
      <c r="B2788">
        <f t="shared" si="440"/>
        <v>18</v>
      </c>
      <c r="C2788">
        <f t="shared" si="433"/>
        <v>2017</v>
      </c>
      <c r="D2788">
        <f t="shared" si="434"/>
        <v>8</v>
      </c>
      <c r="E2788">
        <f t="shared" si="431"/>
        <v>3</v>
      </c>
      <c r="F2788" t="str">
        <f t="shared" si="435"/>
        <v>August</v>
      </c>
      <c r="G2788" t="str">
        <f t="shared" si="432"/>
        <v>2017-Aug</v>
      </c>
      <c r="H2788">
        <f t="shared" si="436"/>
        <v>5</v>
      </c>
      <c r="I2788" t="str">
        <f t="shared" si="437"/>
        <v>Friday</v>
      </c>
      <c r="J2788" t="str">
        <f t="shared" si="438"/>
        <v>FM5</v>
      </c>
      <c r="K2788" t="str">
        <f t="shared" si="439"/>
        <v>FQ-2</v>
      </c>
    </row>
    <row r="2789" spans="1:11" x14ac:dyDescent="0.3">
      <c r="A2789" s="2">
        <v>42966</v>
      </c>
      <c r="B2789">
        <f t="shared" si="440"/>
        <v>19</v>
      </c>
      <c r="C2789">
        <f t="shared" si="433"/>
        <v>2017</v>
      </c>
      <c r="D2789">
        <f t="shared" si="434"/>
        <v>8</v>
      </c>
      <c r="E2789">
        <f t="shared" si="431"/>
        <v>3</v>
      </c>
      <c r="F2789" t="str">
        <f t="shared" si="435"/>
        <v>August</v>
      </c>
      <c r="G2789" t="str">
        <f t="shared" si="432"/>
        <v>2017-Aug</v>
      </c>
      <c r="H2789">
        <f t="shared" si="436"/>
        <v>6</v>
      </c>
      <c r="I2789" t="str">
        <f t="shared" si="437"/>
        <v>Saturday</v>
      </c>
      <c r="J2789" t="str">
        <f t="shared" si="438"/>
        <v>FM5</v>
      </c>
      <c r="K2789" t="str">
        <f t="shared" si="439"/>
        <v>FQ-2</v>
      </c>
    </row>
    <row r="2790" spans="1:11" x14ac:dyDescent="0.3">
      <c r="A2790" s="2">
        <v>42967</v>
      </c>
      <c r="B2790">
        <f t="shared" si="440"/>
        <v>20</v>
      </c>
      <c r="C2790">
        <f t="shared" si="433"/>
        <v>2017</v>
      </c>
      <c r="D2790">
        <f t="shared" si="434"/>
        <v>8</v>
      </c>
      <c r="E2790">
        <f t="shared" si="431"/>
        <v>3</v>
      </c>
      <c r="F2790" t="str">
        <f t="shared" si="435"/>
        <v>August</v>
      </c>
      <c r="G2790" t="str">
        <f t="shared" si="432"/>
        <v>2017-Aug</v>
      </c>
      <c r="H2790">
        <f t="shared" si="436"/>
        <v>7</v>
      </c>
      <c r="I2790" t="str">
        <f t="shared" si="437"/>
        <v>Sunday</v>
      </c>
      <c r="J2790" t="str">
        <f t="shared" si="438"/>
        <v>FM5</v>
      </c>
      <c r="K2790" t="str">
        <f t="shared" si="439"/>
        <v>FQ-2</v>
      </c>
    </row>
    <row r="2791" spans="1:11" x14ac:dyDescent="0.3">
      <c r="A2791" s="2">
        <v>42968</v>
      </c>
      <c r="B2791">
        <f t="shared" si="440"/>
        <v>21</v>
      </c>
      <c r="C2791">
        <f t="shared" si="433"/>
        <v>2017</v>
      </c>
      <c r="D2791">
        <f t="shared" si="434"/>
        <v>8</v>
      </c>
      <c r="E2791">
        <f t="shared" si="431"/>
        <v>3</v>
      </c>
      <c r="F2791" t="str">
        <f t="shared" si="435"/>
        <v>August</v>
      </c>
      <c r="G2791" t="str">
        <f t="shared" si="432"/>
        <v>2017-Aug</v>
      </c>
      <c r="H2791">
        <f t="shared" si="436"/>
        <v>1</v>
      </c>
      <c r="I2791" t="str">
        <f t="shared" si="437"/>
        <v>Monday</v>
      </c>
      <c r="J2791" t="str">
        <f t="shared" si="438"/>
        <v>FM5</v>
      </c>
      <c r="K2791" t="str">
        <f t="shared" si="439"/>
        <v>FQ-2</v>
      </c>
    </row>
    <row r="2792" spans="1:11" x14ac:dyDescent="0.3">
      <c r="A2792" s="2">
        <v>42969</v>
      </c>
      <c r="B2792">
        <f t="shared" si="440"/>
        <v>22</v>
      </c>
      <c r="C2792">
        <f t="shared" si="433"/>
        <v>2017</v>
      </c>
      <c r="D2792">
        <f t="shared" si="434"/>
        <v>8</v>
      </c>
      <c r="E2792">
        <f t="shared" si="431"/>
        <v>3</v>
      </c>
      <c r="F2792" t="str">
        <f t="shared" si="435"/>
        <v>August</v>
      </c>
      <c r="G2792" t="str">
        <f t="shared" si="432"/>
        <v>2017-Aug</v>
      </c>
      <c r="H2792">
        <f t="shared" si="436"/>
        <v>2</v>
      </c>
      <c r="I2792" t="str">
        <f t="shared" si="437"/>
        <v>Tuesday</v>
      </c>
      <c r="J2792" t="str">
        <f t="shared" si="438"/>
        <v>FM5</v>
      </c>
      <c r="K2792" t="str">
        <f t="shared" si="439"/>
        <v>FQ-2</v>
      </c>
    </row>
    <row r="2793" spans="1:11" x14ac:dyDescent="0.3">
      <c r="A2793" s="2">
        <v>42970</v>
      </c>
      <c r="B2793">
        <f t="shared" si="440"/>
        <v>23</v>
      </c>
      <c r="C2793">
        <f t="shared" si="433"/>
        <v>2017</v>
      </c>
      <c r="D2793">
        <f t="shared" si="434"/>
        <v>8</v>
      </c>
      <c r="E2793">
        <f t="shared" si="431"/>
        <v>3</v>
      </c>
      <c r="F2793" t="str">
        <f t="shared" si="435"/>
        <v>August</v>
      </c>
      <c r="G2793" t="str">
        <f t="shared" si="432"/>
        <v>2017-Aug</v>
      </c>
      <c r="H2793">
        <f t="shared" si="436"/>
        <v>3</v>
      </c>
      <c r="I2793" t="str">
        <f t="shared" si="437"/>
        <v>Wednesday</v>
      </c>
      <c r="J2793" t="str">
        <f t="shared" si="438"/>
        <v>FM5</v>
      </c>
      <c r="K2793" t="str">
        <f t="shared" si="439"/>
        <v>FQ-2</v>
      </c>
    </row>
    <row r="2794" spans="1:11" x14ac:dyDescent="0.3">
      <c r="A2794" s="2">
        <v>42971</v>
      </c>
      <c r="B2794">
        <f t="shared" si="440"/>
        <v>24</v>
      </c>
      <c r="C2794">
        <f t="shared" si="433"/>
        <v>2017</v>
      </c>
      <c r="D2794">
        <f t="shared" si="434"/>
        <v>8</v>
      </c>
      <c r="E2794">
        <f t="shared" si="431"/>
        <v>3</v>
      </c>
      <c r="F2794" t="str">
        <f t="shared" si="435"/>
        <v>August</v>
      </c>
      <c r="G2794" t="str">
        <f t="shared" si="432"/>
        <v>2017-Aug</v>
      </c>
      <c r="H2794">
        <f t="shared" si="436"/>
        <v>4</v>
      </c>
      <c r="I2794" t="str">
        <f t="shared" si="437"/>
        <v>Thursday</v>
      </c>
      <c r="J2794" t="str">
        <f t="shared" si="438"/>
        <v>FM5</v>
      </c>
      <c r="K2794" t="str">
        <f t="shared" si="439"/>
        <v>FQ-2</v>
      </c>
    </row>
    <row r="2795" spans="1:11" x14ac:dyDescent="0.3">
      <c r="A2795" s="2">
        <v>42972</v>
      </c>
      <c r="B2795">
        <f t="shared" si="440"/>
        <v>25</v>
      </c>
      <c r="C2795">
        <f t="shared" si="433"/>
        <v>2017</v>
      </c>
      <c r="D2795">
        <f t="shared" si="434"/>
        <v>8</v>
      </c>
      <c r="E2795">
        <f t="shared" si="431"/>
        <v>3</v>
      </c>
      <c r="F2795" t="str">
        <f t="shared" si="435"/>
        <v>August</v>
      </c>
      <c r="G2795" t="str">
        <f t="shared" si="432"/>
        <v>2017-Aug</v>
      </c>
      <c r="H2795">
        <f t="shared" si="436"/>
        <v>5</v>
      </c>
      <c r="I2795" t="str">
        <f t="shared" si="437"/>
        <v>Friday</v>
      </c>
      <c r="J2795" t="str">
        <f t="shared" si="438"/>
        <v>FM5</v>
      </c>
      <c r="K2795" t="str">
        <f t="shared" si="439"/>
        <v>FQ-2</v>
      </c>
    </row>
    <row r="2796" spans="1:11" x14ac:dyDescent="0.3">
      <c r="A2796" s="2">
        <v>42973</v>
      </c>
      <c r="B2796">
        <f t="shared" si="440"/>
        <v>26</v>
      </c>
      <c r="C2796">
        <f t="shared" si="433"/>
        <v>2017</v>
      </c>
      <c r="D2796">
        <f t="shared" si="434"/>
        <v>8</v>
      </c>
      <c r="E2796">
        <f t="shared" si="431"/>
        <v>3</v>
      </c>
      <c r="F2796" t="str">
        <f t="shared" si="435"/>
        <v>August</v>
      </c>
      <c r="G2796" t="str">
        <f t="shared" si="432"/>
        <v>2017-Aug</v>
      </c>
      <c r="H2796">
        <f t="shared" si="436"/>
        <v>6</v>
      </c>
      <c r="I2796" t="str">
        <f t="shared" si="437"/>
        <v>Saturday</v>
      </c>
      <c r="J2796" t="str">
        <f t="shared" si="438"/>
        <v>FM5</v>
      </c>
      <c r="K2796" t="str">
        <f t="shared" si="439"/>
        <v>FQ-2</v>
      </c>
    </row>
    <row r="2797" spans="1:11" x14ac:dyDescent="0.3">
      <c r="A2797" s="2">
        <v>42974</v>
      </c>
      <c r="B2797">
        <f t="shared" si="440"/>
        <v>27</v>
      </c>
      <c r="C2797">
        <f t="shared" si="433"/>
        <v>2017</v>
      </c>
      <c r="D2797">
        <f t="shared" si="434"/>
        <v>8</v>
      </c>
      <c r="E2797">
        <f t="shared" si="431"/>
        <v>3</v>
      </c>
      <c r="F2797" t="str">
        <f t="shared" si="435"/>
        <v>August</v>
      </c>
      <c r="G2797" t="str">
        <f t="shared" si="432"/>
        <v>2017-Aug</v>
      </c>
      <c r="H2797">
        <f t="shared" si="436"/>
        <v>7</v>
      </c>
      <c r="I2797" t="str">
        <f t="shared" si="437"/>
        <v>Sunday</v>
      </c>
      <c r="J2797" t="str">
        <f t="shared" si="438"/>
        <v>FM5</v>
      </c>
      <c r="K2797" t="str">
        <f t="shared" si="439"/>
        <v>FQ-2</v>
      </c>
    </row>
    <row r="2798" spans="1:11" x14ac:dyDescent="0.3">
      <c r="A2798" s="2">
        <v>42975</v>
      </c>
      <c r="B2798">
        <f t="shared" si="440"/>
        <v>28</v>
      </c>
      <c r="C2798">
        <f t="shared" si="433"/>
        <v>2017</v>
      </c>
      <c r="D2798">
        <f t="shared" si="434"/>
        <v>8</v>
      </c>
      <c r="E2798">
        <f t="shared" si="431"/>
        <v>3</v>
      </c>
      <c r="F2798" t="str">
        <f t="shared" si="435"/>
        <v>August</v>
      </c>
      <c r="G2798" t="str">
        <f t="shared" si="432"/>
        <v>2017-Aug</v>
      </c>
      <c r="H2798">
        <f t="shared" si="436"/>
        <v>1</v>
      </c>
      <c r="I2798" t="str">
        <f t="shared" si="437"/>
        <v>Monday</v>
      </c>
      <c r="J2798" t="str">
        <f t="shared" si="438"/>
        <v>FM5</v>
      </c>
      <c r="K2798" t="str">
        <f t="shared" si="439"/>
        <v>FQ-2</v>
      </c>
    </row>
    <row r="2799" spans="1:11" x14ac:dyDescent="0.3">
      <c r="A2799" s="2">
        <v>42976</v>
      </c>
      <c r="B2799">
        <f t="shared" si="440"/>
        <v>29</v>
      </c>
      <c r="C2799">
        <f t="shared" si="433"/>
        <v>2017</v>
      </c>
      <c r="D2799">
        <f t="shared" si="434"/>
        <v>8</v>
      </c>
      <c r="E2799">
        <f t="shared" si="431"/>
        <v>3</v>
      </c>
      <c r="F2799" t="str">
        <f t="shared" si="435"/>
        <v>August</v>
      </c>
      <c r="G2799" t="str">
        <f t="shared" si="432"/>
        <v>2017-Aug</v>
      </c>
      <c r="H2799">
        <f t="shared" si="436"/>
        <v>2</v>
      </c>
      <c r="I2799" t="str">
        <f t="shared" si="437"/>
        <v>Tuesday</v>
      </c>
      <c r="J2799" t="str">
        <f t="shared" si="438"/>
        <v>FM5</v>
      </c>
      <c r="K2799" t="str">
        <f t="shared" si="439"/>
        <v>FQ-2</v>
      </c>
    </row>
    <row r="2800" spans="1:11" x14ac:dyDescent="0.3">
      <c r="A2800" s="2">
        <v>42977</v>
      </c>
      <c r="B2800">
        <f t="shared" si="440"/>
        <v>30</v>
      </c>
      <c r="C2800">
        <f t="shared" si="433"/>
        <v>2017</v>
      </c>
      <c r="D2800">
        <f t="shared" si="434"/>
        <v>8</v>
      </c>
      <c r="E2800">
        <f t="shared" si="431"/>
        <v>3</v>
      </c>
      <c r="F2800" t="str">
        <f t="shared" si="435"/>
        <v>August</v>
      </c>
      <c r="G2800" t="str">
        <f t="shared" si="432"/>
        <v>2017-Aug</v>
      </c>
      <c r="H2800">
        <f t="shared" si="436"/>
        <v>3</v>
      </c>
      <c r="I2800" t="str">
        <f t="shared" si="437"/>
        <v>Wednesday</v>
      </c>
      <c r="J2800" t="str">
        <f t="shared" si="438"/>
        <v>FM5</v>
      </c>
      <c r="K2800" t="str">
        <f t="shared" si="439"/>
        <v>FQ-2</v>
      </c>
    </row>
    <row r="2801" spans="1:11" x14ac:dyDescent="0.3">
      <c r="A2801" s="2">
        <v>42978</v>
      </c>
      <c r="B2801">
        <f t="shared" si="440"/>
        <v>31</v>
      </c>
      <c r="C2801">
        <f t="shared" si="433"/>
        <v>2017</v>
      </c>
      <c r="D2801">
        <f t="shared" si="434"/>
        <v>8</v>
      </c>
      <c r="E2801">
        <f t="shared" si="431"/>
        <v>3</v>
      </c>
      <c r="F2801" t="str">
        <f t="shared" si="435"/>
        <v>August</v>
      </c>
      <c r="G2801" t="str">
        <f t="shared" si="432"/>
        <v>2017-Aug</v>
      </c>
      <c r="H2801">
        <f t="shared" si="436"/>
        <v>4</v>
      </c>
      <c r="I2801" t="str">
        <f t="shared" si="437"/>
        <v>Thursday</v>
      </c>
      <c r="J2801" t="str">
        <f t="shared" si="438"/>
        <v>FM5</v>
      </c>
      <c r="K2801" t="str">
        <f t="shared" si="439"/>
        <v>FQ-2</v>
      </c>
    </row>
    <row r="2802" spans="1:11" x14ac:dyDescent="0.3">
      <c r="A2802" s="2">
        <v>42979</v>
      </c>
      <c r="B2802">
        <f t="shared" si="440"/>
        <v>1</v>
      </c>
      <c r="C2802">
        <f t="shared" si="433"/>
        <v>2017</v>
      </c>
      <c r="D2802">
        <f t="shared" si="434"/>
        <v>9</v>
      </c>
      <c r="E2802">
        <f t="shared" si="431"/>
        <v>3</v>
      </c>
      <c r="F2802" t="str">
        <f t="shared" si="435"/>
        <v>September</v>
      </c>
      <c r="G2802" t="str">
        <f t="shared" si="432"/>
        <v>2017-Sep</v>
      </c>
      <c r="H2802">
        <f t="shared" si="436"/>
        <v>5</v>
      </c>
      <c r="I2802" t="str">
        <f t="shared" si="437"/>
        <v>Friday</v>
      </c>
      <c r="J2802" t="str">
        <f t="shared" si="438"/>
        <v>FM6</v>
      </c>
      <c r="K2802" t="str">
        <f t="shared" si="439"/>
        <v>FQ-2</v>
      </c>
    </row>
    <row r="2803" spans="1:11" x14ac:dyDescent="0.3">
      <c r="A2803" s="2">
        <v>42980</v>
      </c>
      <c r="B2803">
        <f t="shared" si="440"/>
        <v>2</v>
      </c>
      <c r="C2803">
        <f t="shared" si="433"/>
        <v>2017</v>
      </c>
      <c r="D2803">
        <f t="shared" si="434"/>
        <v>9</v>
      </c>
      <c r="E2803">
        <f t="shared" si="431"/>
        <v>3</v>
      </c>
      <c r="F2803" t="str">
        <f t="shared" si="435"/>
        <v>September</v>
      </c>
      <c r="G2803" t="str">
        <f t="shared" si="432"/>
        <v>2017-Sep</v>
      </c>
      <c r="H2803">
        <f t="shared" si="436"/>
        <v>6</v>
      </c>
      <c r="I2803" t="str">
        <f t="shared" si="437"/>
        <v>Saturday</v>
      </c>
      <c r="J2803" t="str">
        <f t="shared" si="438"/>
        <v>FM6</v>
      </c>
      <c r="K2803" t="str">
        <f t="shared" si="439"/>
        <v>FQ-2</v>
      </c>
    </row>
    <row r="2804" spans="1:11" x14ac:dyDescent="0.3">
      <c r="A2804" s="2">
        <v>42981</v>
      </c>
      <c r="B2804">
        <f t="shared" si="440"/>
        <v>3</v>
      </c>
      <c r="C2804">
        <f t="shared" si="433"/>
        <v>2017</v>
      </c>
      <c r="D2804">
        <f t="shared" si="434"/>
        <v>9</v>
      </c>
      <c r="E2804">
        <f t="shared" si="431"/>
        <v>3</v>
      </c>
      <c r="F2804" t="str">
        <f t="shared" si="435"/>
        <v>September</v>
      </c>
      <c r="G2804" t="str">
        <f t="shared" si="432"/>
        <v>2017-Sep</v>
      </c>
      <c r="H2804">
        <f t="shared" si="436"/>
        <v>7</v>
      </c>
      <c r="I2804" t="str">
        <f t="shared" si="437"/>
        <v>Sunday</v>
      </c>
      <c r="J2804" t="str">
        <f t="shared" si="438"/>
        <v>FM6</v>
      </c>
      <c r="K2804" t="str">
        <f t="shared" si="439"/>
        <v>FQ-2</v>
      </c>
    </row>
    <row r="2805" spans="1:11" x14ac:dyDescent="0.3">
      <c r="A2805" s="2">
        <v>42982</v>
      </c>
      <c r="B2805">
        <f t="shared" si="440"/>
        <v>4</v>
      </c>
      <c r="C2805">
        <f t="shared" si="433"/>
        <v>2017</v>
      </c>
      <c r="D2805">
        <f t="shared" si="434"/>
        <v>9</v>
      </c>
      <c r="E2805">
        <f t="shared" si="431"/>
        <v>3</v>
      </c>
      <c r="F2805" t="str">
        <f t="shared" si="435"/>
        <v>September</v>
      </c>
      <c r="G2805" t="str">
        <f t="shared" si="432"/>
        <v>2017-Sep</v>
      </c>
      <c r="H2805">
        <f t="shared" si="436"/>
        <v>1</v>
      </c>
      <c r="I2805" t="str">
        <f t="shared" si="437"/>
        <v>Monday</v>
      </c>
      <c r="J2805" t="str">
        <f t="shared" si="438"/>
        <v>FM6</v>
      </c>
      <c r="K2805" t="str">
        <f t="shared" si="439"/>
        <v>FQ-2</v>
      </c>
    </row>
    <row r="2806" spans="1:11" x14ac:dyDescent="0.3">
      <c r="A2806" s="2">
        <v>42983</v>
      </c>
      <c r="B2806">
        <f t="shared" si="440"/>
        <v>5</v>
      </c>
      <c r="C2806">
        <f t="shared" si="433"/>
        <v>2017</v>
      </c>
      <c r="D2806">
        <f t="shared" si="434"/>
        <v>9</v>
      </c>
      <c r="E2806">
        <f t="shared" si="431"/>
        <v>3</v>
      </c>
      <c r="F2806" t="str">
        <f t="shared" si="435"/>
        <v>September</v>
      </c>
      <c r="G2806" t="str">
        <f t="shared" si="432"/>
        <v>2017-Sep</v>
      </c>
      <c r="H2806">
        <f t="shared" si="436"/>
        <v>2</v>
      </c>
      <c r="I2806" t="str">
        <f t="shared" si="437"/>
        <v>Tuesday</v>
      </c>
      <c r="J2806" t="str">
        <f t="shared" si="438"/>
        <v>FM6</v>
      </c>
      <c r="K2806" t="str">
        <f t="shared" si="439"/>
        <v>FQ-2</v>
      </c>
    </row>
    <row r="2807" spans="1:11" x14ac:dyDescent="0.3">
      <c r="A2807" s="2">
        <v>42984</v>
      </c>
      <c r="B2807">
        <f t="shared" si="440"/>
        <v>6</v>
      </c>
      <c r="C2807">
        <f t="shared" si="433"/>
        <v>2017</v>
      </c>
      <c r="D2807">
        <f t="shared" si="434"/>
        <v>9</v>
      </c>
      <c r="E2807">
        <f t="shared" si="431"/>
        <v>3</v>
      </c>
      <c r="F2807" t="str">
        <f t="shared" si="435"/>
        <v>September</v>
      </c>
      <c r="G2807" t="str">
        <f t="shared" si="432"/>
        <v>2017-Sep</v>
      </c>
      <c r="H2807">
        <f t="shared" si="436"/>
        <v>3</v>
      </c>
      <c r="I2807" t="str">
        <f t="shared" si="437"/>
        <v>Wednesday</v>
      </c>
      <c r="J2807" t="str">
        <f t="shared" si="438"/>
        <v>FM6</v>
      </c>
      <c r="K2807" t="str">
        <f t="shared" si="439"/>
        <v>FQ-2</v>
      </c>
    </row>
    <row r="2808" spans="1:11" x14ac:dyDescent="0.3">
      <c r="A2808" s="2">
        <v>42985</v>
      </c>
      <c r="B2808">
        <f t="shared" si="440"/>
        <v>7</v>
      </c>
      <c r="C2808">
        <f t="shared" si="433"/>
        <v>2017</v>
      </c>
      <c r="D2808">
        <f t="shared" si="434"/>
        <v>9</v>
      </c>
      <c r="E2808">
        <f t="shared" si="431"/>
        <v>3</v>
      </c>
      <c r="F2808" t="str">
        <f t="shared" si="435"/>
        <v>September</v>
      </c>
      <c r="G2808" t="str">
        <f t="shared" si="432"/>
        <v>2017-Sep</v>
      </c>
      <c r="H2808">
        <f t="shared" si="436"/>
        <v>4</v>
      </c>
      <c r="I2808" t="str">
        <f t="shared" si="437"/>
        <v>Thursday</v>
      </c>
      <c r="J2808" t="str">
        <f t="shared" si="438"/>
        <v>FM6</v>
      </c>
      <c r="K2808" t="str">
        <f t="shared" si="439"/>
        <v>FQ-2</v>
      </c>
    </row>
    <row r="2809" spans="1:11" x14ac:dyDescent="0.3">
      <c r="A2809" s="2">
        <v>42986</v>
      </c>
      <c r="B2809">
        <f t="shared" si="440"/>
        <v>8</v>
      </c>
      <c r="C2809">
        <f t="shared" si="433"/>
        <v>2017</v>
      </c>
      <c r="D2809">
        <f t="shared" si="434"/>
        <v>9</v>
      </c>
      <c r="E2809">
        <f t="shared" si="431"/>
        <v>3</v>
      </c>
      <c r="F2809" t="str">
        <f t="shared" si="435"/>
        <v>September</v>
      </c>
      <c r="G2809" t="str">
        <f t="shared" si="432"/>
        <v>2017-Sep</v>
      </c>
      <c r="H2809">
        <f t="shared" si="436"/>
        <v>5</v>
      </c>
      <c r="I2809" t="str">
        <f t="shared" si="437"/>
        <v>Friday</v>
      </c>
      <c r="J2809" t="str">
        <f t="shared" si="438"/>
        <v>FM6</v>
      </c>
      <c r="K2809" t="str">
        <f t="shared" si="439"/>
        <v>FQ-2</v>
      </c>
    </row>
    <row r="2810" spans="1:11" x14ac:dyDescent="0.3">
      <c r="A2810" s="2">
        <v>42987</v>
      </c>
      <c r="B2810">
        <f t="shared" si="440"/>
        <v>9</v>
      </c>
      <c r="C2810">
        <f t="shared" si="433"/>
        <v>2017</v>
      </c>
      <c r="D2810">
        <f t="shared" si="434"/>
        <v>9</v>
      </c>
      <c r="E2810">
        <f t="shared" si="431"/>
        <v>3</v>
      </c>
      <c r="F2810" t="str">
        <f t="shared" si="435"/>
        <v>September</v>
      </c>
      <c r="G2810" t="str">
        <f t="shared" si="432"/>
        <v>2017-Sep</v>
      </c>
      <c r="H2810">
        <f t="shared" si="436"/>
        <v>6</v>
      </c>
      <c r="I2810" t="str">
        <f t="shared" si="437"/>
        <v>Saturday</v>
      </c>
      <c r="J2810" t="str">
        <f t="shared" si="438"/>
        <v>FM6</v>
      </c>
      <c r="K2810" t="str">
        <f t="shared" si="439"/>
        <v>FQ-2</v>
      </c>
    </row>
    <row r="2811" spans="1:11" x14ac:dyDescent="0.3">
      <c r="A2811" s="2">
        <v>42988</v>
      </c>
      <c r="B2811">
        <f t="shared" si="440"/>
        <v>10</v>
      </c>
      <c r="C2811">
        <f t="shared" si="433"/>
        <v>2017</v>
      </c>
      <c r="D2811">
        <f t="shared" si="434"/>
        <v>9</v>
      </c>
      <c r="E2811">
        <f t="shared" si="431"/>
        <v>3</v>
      </c>
      <c r="F2811" t="str">
        <f t="shared" si="435"/>
        <v>September</v>
      </c>
      <c r="G2811" t="str">
        <f t="shared" si="432"/>
        <v>2017-Sep</v>
      </c>
      <c r="H2811">
        <f t="shared" si="436"/>
        <v>7</v>
      </c>
      <c r="I2811" t="str">
        <f t="shared" si="437"/>
        <v>Sunday</v>
      </c>
      <c r="J2811" t="str">
        <f t="shared" si="438"/>
        <v>FM6</v>
      </c>
      <c r="K2811" t="str">
        <f t="shared" si="439"/>
        <v>FQ-2</v>
      </c>
    </row>
    <row r="2812" spans="1:11" x14ac:dyDescent="0.3">
      <c r="A2812" s="2">
        <v>42989</v>
      </c>
      <c r="B2812">
        <f t="shared" si="440"/>
        <v>11</v>
      </c>
      <c r="C2812">
        <f t="shared" si="433"/>
        <v>2017</v>
      </c>
      <c r="D2812">
        <f t="shared" si="434"/>
        <v>9</v>
      </c>
      <c r="E2812">
        <f t="shared" si="431"/>
        <v>3</v>
      </c>
      <c r="F2812" t="str">
        <f t="shared" si="435"/>
        <v>September</v>
      </c>
      <c r="G2812" t="str">
        <f t="shared" si="432"/>
        <v>2017-Sep</v>
      </c>
      <c r="H2812">
        <f t="shared" si="436"/>
        <v>1</v>
      </c>
      <c r="I2812" t="str">
        <f t="shared" si="437"/>
        <v>Monday</v>
      </c>
      <c r="J2812" t="str">
        <f t="shared" si="438"/>
        <v>FM6</v>
      </c>
      <c r="K2812" t="str">
        <f t="shared" si="439"/>
        <v>FQ-2</v>
      </c>
    </row>
    <row r="2813" spans="1:11" x14ac:dyDescent="0.3">
      <c r="A2813" s="2">
        <v>42990</v>
      </c>
      <c r="B2813">
        <f t="shared" si="440"/>
        <v>12</v>
      </c>
      <c r="C2813">
        <f t="shared" si="433"/>
        <v>2017</v>
      </c>
      <c r="D2813">
        <f t="shared" si="434"/>
        <v>9</v>
      </c>
      <c r="E2813">
        <f t="shared" si="431"/>
        <v>3</v>
      </c>
      <c r="F2813" t="str">
        <f t="shared" si="435"/>
        <v>September</v>
      </c>
      <c r="G2813" t="str">
        <f t="shared" si="432"/>
        <v>2017-Sep</v>
      </c>
      <c r="H2813">
        <f t="shared" si="436"/>
        <v>2</v>
      </c>
      <c r="I2813" t="str">
        <f t="shared" si="437"/>
        <v>Tuesday</v>
      </c>
      <c r="J2813" t="str">
        <f t="shared" si="438"/>
        <v>FM6</v>
      </c>
      <c r="K2813" t="str">
        <f t="shared" si="439"/>
        <v>FQ-2</v>
      </c>
    </row>
    <row r="2814" spans="1:11" x14ac:dyDescent="0.3">
      <c r="A2814" s="2">
        <v>42991</v>
      </c>
      <c r="B2814">
        <f t="shared" si="440"/>
        <v>13</v>
      </c>
      <c r="C2814">
        <f t="shared" si="433"/>
        <v>2017</v>
      </c>
      <c r="D2814">
        <f t="shared" si="434"/>
        <v>9</v>
      </c>
      <c r="E2814">
        <f t="shared" si="431"/>
        <v>3</v>
      </c>
      <c r="F2814" t="str">
        <f t="shared" si="435"/>
        <v>September</v>
      </c>
      <c r="G2814" t="str">
        <f t="shared" si="432"/>
        <v>2017-Sep</v>
      </c>
      <c r="H2814">
        <f t="shared" si="436"/>
        <v>3</v>
      </c>
      <c r="I2814" t="str">
        <f t="shared" si="437"/>
        <v>Wednesday</v>
      </c>
      <c r="J2814" t="str">
        <f t="shared" si="438"/>
        <v>FM6</v>
      </c>
      <c r="K2814" t="str">
        <f t="shared" si="439"/>
        <v>FQ-2</v>
      </c>
    </row>
    <row r="2815" spans="1:11" x14ac:dyDescent="0.3">
      <c r="A2815" s="2">
        <v>42992</v>
      </c>
      <c r="B2815">
        <f t="shared" si="440"/>
        <v>14</v>
      </c>
      <c r="C2815">
        <f t="shared" si="433"/>
        <v>2017</v>
      </c>
      <c r="D2815">
        <f t="shared" si="434"/>
        <v>9</v>
      </c>
      <c r="E2815">
        <f t="shared" si="431"/>
        <v>3</v>
      </c>
      <c r="F2815" t="str">
        <f t="shared" si="435"/>
        <v>September</v>
      </c>
      <c r="G2815" t="str">
        <f t="shared" si="432"/>
        <v>2017-Sep</v>
      </c>
      <c r="H2815">
        <f t="shared" si="436"/>
        <v>4</v>
      </c>
      <c r="I2815" t="str">
        <f t="shared" si="437"/>
        <v>Thursday</v>
      </c>
      <c r="J2815" t="str">
        <f t="shared" si="438"/>
        <v>FM6</v>
      </c>
      <c r="K2815" t="str">
        <f t="shared" si="439"/>
        <v>FQ-2</v>
      </c>
    </row>
    <row r="2816" spans="1:11" x14ac:dyDescent="0.3">
      <c r="A2816" s="2">
        <v>42993</v>
      </c>
      <c r="B2816">
        <f t="shared" si="440"/>
        <v>15</v>
      </c>
      <c r="C2816">
        <f t="shared" si="433"/>
        <v>2017</v>
      </c>
      <c r="D2816">
        <f t="shared" si="434"/>
        <v>9</v>
      </c>
      <c r="E2816">
        <f t="shared" si="431"/>
        <v>3</v>
      </c>
      <c r="F2816" t="str">
        <f t="shared" si="435"/>
        <v>September</v>
      </c>
      <c r="G2816" t="str">
        <f t="shared" si="432"/>
        <v>2017-Sep</v>
      </c>
      <c r="H2816">
        <f t="shared" si="436"/>
        <v>5</v>
      </c>
      <c r="I2816" t="str">
        <f t="shared" si="437"/>
        <v>Friday</v>
      </c>
      <c r="J2816" t="str">
        <f t="shared" si="438"/>
        <v>FM6</v>
      </c>
      <c r="K2816" t="str">
        <f t="shared" si="439"/>
        <v>FQ-2</v>
      </c>
    </row>
    <row r="2817" spans="1:11" x14ac:dyDescent="0.3">
      <c r="A2817" s="2">
        <v>42994</v>
      </c>
      <c r="B2817">
        <f t="shared" si="440"/>
        <v>16</v>
      </c>
      <c r="C2817">
        <f t="shared" si="433"/>
        <v>2017</v>
      </c>
      <c r="D2817">
        <f t="shared" si="434"/>
        <v>9</v>
      </c>
      <c r="E2817">
        <f t="shared" si="431"/>
        <v>3</v>
      </c>
      <c r="F2817" t="str">
        <f t="shared" si="435"/>
        <v>September</v>
      </c>
      <c r="G2817" t="str">
        <f t="shared" si="432"/>
        <v>2017-Sep</v>
      </c>
      <c r="H2817">
        <f t="shared" si="436"/>
        <v>6</v>
      </c>
      <c r="I2817" t="str">
        <f t="shared" si="437"/>
        <v>Saturday</v>
      </c>
      <c r="J2817" t="str">
        <f t="shared" si="438"/>
        <v>FM6</v>
      </c>
      <c r="K2817" t="str">
        <f t="shared" si="439"/>
        <v>FQ-2</v>
      </c>
    </row>
    <row r="2818" spans="1:11" x14ac:dyDescent="0.3">
      <c r="A2818" s="2">
        <v>42995</v>
      </c>
      <c r="B2818">
        <f t="shared" si="440"/>
        <v>17</v>
      </c>
      <c r="C2818">
        <f t="shared" si="433"/>
        <v>2017</v>
      </c>
      <c r="D2818">
        <f t="shared" si="434"/>
        <v>9</v>
      </c>
      <c r="E2818">
        <f t="shared" ref="E2818:E2881" si="441">ROUNDUP(D2818/3,0)</f>
        <v>3</v>
      </c>
      <c r="F2818" t="str">
        <f t="shared" si="435"/>
        <v>September</v>
      </c>
      <c r="G2818" t="str">
        <f t="shared" ref="G2818:G2881" si="442">TEXT(A2818,"yyyy-mmm")</f>
        <v>2017-Sep</v>
      </c>
      <c r="H2818">
        <f t="shared" si="436"/>
        <v>7</v>
      </c>
      <c r="I2818" t="str">
        <f t="shared" si="437"/>
        <v>Sunday</v>
      </c>
      <c r="J2818" t="str">
        <f t="shared" si="438"/>
        <v>FM6</v>
      </c>
      <c r="K2818" t="str">
        <f t="shared" si="439"/>
        <v>FQ-2</v>
      </c>
    </row>
    <row r="2819" spans="1:11" x14ac:dyDescent="0.3">
      <c r="A2819" s="2">
        <v>42996</v>
      </c>
      <c r="B2819">
        <f t="shared" si="440"/>
        <v>18</v>
      </c>
      <c r="C2819">
        <f t="shared" ref="C2819:C2882" si="443">YEAR(A2819)</f>
        <v>2017</v>
      </c>
      <c r="D2819">
        <f t="shared" ref="D2819:D2882" si="444">MONTH(A2819)</f>
        <v>9</v>
      </c>
      <c r="E2819">
        <f t="shared" si="441"/>
        <v>3</v>
      </c>
      <c r="F2819" t="str">
        <f t="shared" ref="F2819:F2882" si="445">TEXT(A2819,"mmmm")</f>
        <v>September</v>
      </c>
      <c r="G2819" t="str">
        <f t="shared" si="442"/>
        <v>2017-Sep</v>
      </c>
      <c r="H2819">
        <f t="shared" ref="H2819:H2882" si="446">WEEKDAY(A2819,2)</f>
        <v>1</v>
      </c>
      <c r="I2819" t="str">
        <f t="shared" ref="I2819:I2882" si="447">TEXT(A2819,"dddd")</f>
        <v>Monday</v>
      </c>
      <c r="J2819" t="str">
        <f t="shared" ref="J2819:J2882" si="448">IF(D2819&gt;3,"FM"&amp;D2819-3,"FM"&amp;D2819+9)</f>
        <v>FM6</v>
      </c>
      <c r="K2819" t="str">
        <f t="shared" ref="K2819:K2882" si="449">IF(E2819&gt;1,"FQ-"&amp;E2819-1,"FQ-"&amp;E2819+3)</f>
        <v>FQ-2</v>
      </c>
    </row>
    <row r="2820" spans="1:11" x14ac:dyDescent="0.3">
      <c r="A2820" s="2">
        <v>42997</v>
      </c>
      <c r="B2820">
        <f t="shared" si="440"/>
        <v>19</v>
      </c>
      <c r="C2820">
        <f t="shared" si="443"/>
        <v>2017</v>
      </c>
      <c r="D2820">
        <f t="shared" si="444"/>
        <v>9</v>
      </c>
      <c r="E2820">
        <f t="shared" si="441"/>
        <v>3</v>
      </c>
      <c r="F2820" t="str">
        <f t="shared" si="445"/>
        <v>September</v>
      </c>
      <c r="G2820" t="str">
        <f t="shared" si="442"/>
        <v>2017-Sep</v>
      </c>
      <c r="H2820">
        <f t="shared" si="446"/>
        <v>2</v>
      </c>
      <c r="I2820" t="str">
        <f t="shared" si="447"/>
        <v>Tuesday</v>
      </c>
      <c r="J2820" t="str">
        <f t="shared" si="448"/>
        <v>FM6</v>
      </c>
      <c r="K2820" t="str">
        <f t="shared" si="449"/>
        <v>FQ-2</v>
      </c>
    </row>
    <row r="2821" spans="1:11" x14ac:dyDescent="0.3">
      <c r="A2821" s="2">
        <v>42998</v>
      </c>
      <c r="B2821">
        <f t="shared" si="440"/>
        <v>20</v>
      </c>
      <c r="C2821">
        <f t="shared" si="443"/>
        <v>2017</v>
      </c>
      <c r="D2821">
        <f t="shared" si="444"/>
        <v>9</v>
      </c>
      <c r="E2821">
        <f t="shared" si="441"/>
        <v>3</v>
      </c>
      <c r="F2821" t="str">
        <f t="shared" si="445"/>
        <v>September</v>
      </c>
      <c r="G2821" t="str">
        <f t="shared" si="442"/>
        <v>2017-Sep</v>
      </c>
      <c r="H2821">
        <f t="shared" si="446"/>
        <v>3</v>
      </c>
      <c r="I2821" t="str">
        <f t="shared" si="447"/>
        <v>Wednesday</v>
      </c>
      <c r="J2821" t="str">
        <f t="shared" si="448"/>
        <v>FM6</v>
      </c>
      <c r="K2821" t="str">
        <f t="shared" si="449"/>
        <v>FQ-2</v>
      </c>
    </row>
    <row r="2822" spans="1:11" x14ac:dyDescent="0.3">
      <c r="A2822" s="2">
        <v>42999</v>
      </c>
      <c r="B2822">
        <f t="shared" si="440"/>
        <v>21</v>
      </c>
      <c r="C2822">
        <f t="shared" si="443"/>
        <v>2017</v>
      </c>
      <c r="D2822">
        <f t="shared" si="444"/>
        <v>9</v>
      </c>
      <c r="E2822">
        <f t="shared" si="441"/>
        <v>3</v>
      </c>
      <c r="F2822" t="str">
        <f t="shared" si="445"/>
        <v>September</v>
      </c>
      <c r="G2822" t="str">
        <f t="shared" si="442"/>
        <v>2017-Sep</v>
      </c>
      <c r="H2822">
        <f t="shared" si="446"/>
        <v>4</v>
      </c>
      <c r="I2822" t="str">
        <f t="shared" si="447"/>
        <v>Thursday</v>
      </c>
      <c r="J2822" t="str">
        <f t="shared" si="448"/>
        <v>FM6</v>
      </c>
      <c r="K2822" t="str">
        <f t="shared" si="449"/>
        <v>FQ-2</v>
      </c>
    </row>
    <row r="2823" spans="1:11" x14ac:dyDescent="0.3">
      <c r="A2823" s="2">
        <v>43000</v>
      </c>
      <c r="B2823">
        <f t="shared" si="440"/>
        <v>22</v>
      </c>
      <c r="C2823">
        <f t="shared" si="443"/>
        <v>2017</v>
      </c>
      <c r="D2823">
        <f t="shared" si="444"/>
        <v>9</v>
      </c>
      <c r="E2823">
        <f t="shared" si="441"/>
        <v>3</v>
      </c>
      <c r="F2823" t="str">
        <f t="shared" si="445"/>
        <v>September</v>
      </c>
      <c r="G2823" t="str">
        <f t="shared" si="442"/>
        <v>2017-Sep</v>
      </c>
      <c r="H2823">
        <f t="shared" si="446"/>
        <v>5</v>
      </c>
      <c r="I2823" t="str">
        <f t="shared" si="447"/>
        <v>Friday</v>
      </c>
      <c r="J2823" t="str">
        <f t="shared" si="448"/>
        <v>FM6</v>
      </c>
      <c r="K2823" t="str">
        <f t="shared" si="449"/>
        <v>FQ-2</v>
      </c>
    </row>
    <row r="2824" spans="1:11" x14ac:dyDescent="0.3">
      <c r="A2824" s="2">
        <v>43001</v>
      </c>
      <c r="B2824">
        <f t="shared" si="440"/>
        <v>23</v>
      </c>
      <c r="C2824">
        <f t="shared" si="443"/>
        <v>2017</v>
      </c>
      <c r="D2824">
        <f t="shared" si="444"/>
        <v>9</v>
      </c>
      <c r="E2824">
        <f t="shared" si="441"/>
        <v>3</v>
      </c>
      <c r="F2824" t="str">
        <f t="shared" si="445"/>
        <v>September</v>
      </c>
      <c r="G2824" t="str">
        <f t="shared" si="442"/>
        <v>2017-Sep</v>
      </c>
      <c r="H2824">
        <f t="shared" si="446"/>
        <v>6</v>
      </c>
      <c r="I2824" t="str">
        <f t="shared" si="447"/>
        <v>Saturday</v>
      </c>
      <c r="J2824" t="str">
        <f t="shared" si="448"/>
        <v>FM6</v>
      </c>
      <c r="K2824" t="str">
        <f t="shared" si="449"/>
        <v>FQ-2</v>
      </c>
    </row>
    <row r="2825" spans="1:11" x14ac:dyDescent="0.3">
      <c r="A2825" s="2">
        <v>43002</v>
      </c>
      <c r="B2825">
        <f t="shared" ref="B2825:B2888" si="450">DAY(A2825)</f>
        <v>24</v>
      </c>
      <c r="C2825">
        <f t="shared" si="443"/>
        <v>2017</v>
      </c>
      <c r="D2825">
        <f t="shared" si="444"/>
        <v>9</v>
      </c>
      <c r="E2825">
        <f t="shared" si="441"/>
        <v>3</v>
      </c>
      <c r="F2825" t="str">
        <f t="shared" si="445"/>
        <v>September</v>
      </c>
      <c r="G2825" t="str">
        <f t="shared" si="442"/>
        <v>2017-Sep</v>
      </c>
      <c r="H2825">
        <f t="shared" si="446"/>
        <v>7</v>
      </c>
      <c r="I2825" t="str">
        <f t="shared" si="447"/>
        <v>Sunday</v>
      </c>
      <c r="J2825" t="str">
        <f t="shared" si="448"/>
        <v>FM6</v>
      </c>
      <c r="K2825" t="str">
        <f t="shared" si="449"/>
        <v>FQ-2</v>
      </c>
    </row>
    <row r="2826" spans="1:11" x14ac:dyDescent="0.3">
      <c r="A2826" s="2">
        <v>43003</v>
      </c>
      <c r="B2826">
        <f t="shared" si="450"/>
        <v>25</v>
      </c>
      <c r="C2826">
        <f t="shared" si="443"/>
        <v>2017</v>
      </c>
      <c r="D2826">
        <f t="shared" si="444"/>
        <v>9</v>
      </c>
      <c r="E2826">
        <f t="shared" si="441"/>
        <v>3</v>
      </c>
      <c r="F2826" t="str">
        <f t="shared" si="445"/>
        <v>September</v>
      </c>
      <c r="G2826" t="str">
        <f t="shared" si="442"/>
        <v>2017-Sep</v>
      </c>
      <c r="H2826">
        <f t="shared" si="446"/>
        <v>1</v>
      </c>
      <c r="I2826" t="str">
        <f t="shared" si="447"/>
        <v>Monday</v>
      </c>
      <c r="J2826" t="str">
        <f t="shared" si="448"/>
        <v>FM6</v>
      </c>
      <c r="K2826" t="str">
        <f t="shared" si="449"/>
        <v>FQ-2</v>
      </c>
    </row>
    <row r="2827" spans="1:11" x14ac:dyDescent="0.3">
      <c r="A2827" s="2">
        <v>43004</v>
      </c>
      <c r="B2827">
        <f t="shared" si="450"/>
        <v>26</v>
      </c>
      <c r="C2827">
        <f t="shared" si="443"/>
        <v>2017</v>
      </c>
      <c r="D2827">
        <f t="shared" si="444"/>
        <v>9</v>
      </c>
      <c r="E2827">
        <f t="shared" si="441"/>
        <v>3</v>
      </c>
      <c r="F2827" t="str">
        <f t="shared" si="445"/>
        <v>September</v>
      </c>
      <c r="G2827" t="str">
        <f t="shared" si="442"/>
        <v>2017-Sep</v>
      </c>
      <c r="H2827">
        <f t="shared" si="446"/>
        <v>2</v>
      </c>
      <c r="I2827" t="str">
        <f t="shared" si="447"/>
        <v>Tuesday</v>
      </c>
      <c r="J2827" t="str">
        <f t="shared" si="448"/>
        <v>FM6</v>
      </c>
      <c r="K2827" t="str">
        <f t="shared" si="449"/>
        <v>FQ-2</v>
      </c>
    </row>
    <row r="2828" spans="1:11" x14ac:dyDescent="0.3">
      <c r="A2828" s="2">
        <v>43005</v>
      </c>
      <c r="B2828">
        <f t="shared" si="450"/>
        <v>27</v>
      </c>
      <c r="C2828">
        <f t="shared" si="443"/>
        <v>2017</v>
      </c>
      <c r="D2828">
        <f t="shared" si="444"/>
        <v>9</v>
      </c>
      <c r="E2828">
        <f t="shared" si="441"/>
        <v>3</v>
      </c>
      <c r="F2828" t="str">
        <f t="shared" si="445"/>
        <v>September</v>
      </c>
      <c r="G2828" t="str">
        <f t="shared" si="442"/>
        <v>2017-Sep</v>
      </c>
      <c r="H2828">
        <f t="shared" si="446"/>
        <v>3</v>
      </c>
      <c r="I2828" t="str">
        <f t="shared" si="447"/>
        <v>Wednesday</v>
      </c>
      <c r="J2828" t="str">
        <f t="shared" si="448"/>
        <v>FM6</v>
      </c>
      <c r="K2828" t="str">
        <f t="shared" si="449"/>
        <v>FQ-2</v>
      </c>
    </row>
    <row r="2829" spans="1:11" x14ac:dyDescent="0.3">
      <c r="A2829" s="2">
        <v>43006</v>
      </c>
      <c r="B2829">
        <f t="shared" si="450"/>
        <v>28</v>
      </c>
      <c r="C2829">
        <f t="shared" si="443"/>
        <v>2017</v>
      </c>
      <c r="D2829">
        <f t="shared" si="444"/>
        <v>9</v>
      </c>
      <c r="E2829">
        <f t="shared" si="441"/>
        <v>3</v>
      </c>
      <c r="F2829" t="str">
        <f t="shared" si="445"/>
        <v>September</v>
      </c>
      <c r="G2829" t="str">
        <f t="shared" si="442"/>
        <v>2017-Sep</v>
      </c>
      <c r="H2829">
        <f t="shared" si="446"/>
        <v>4</v>
      </c>
      <c r="I2829" t="str">
        <f t="shared" si="447"/>
        <v>Thursday</v>
      </c>
      <c r="J2829" t="str">
        <f t="shared" si="448"/>
        <v>FM6</v>
      </c>
      <c r="K2829" t="str">
        <f t="shared" si="449"/>
        <v>FQ-2</v>
      </c>
    </row>
    <row r="2830" spans="1:11" x14ac:dyDescent="0.3">
      <c r="A2830" s="2">
        <v>43007</v>
      </c>
      <c r="B2830">
        <f t="shared" si="450"/>
        <v>29</v>
      </c>
      <c r="C2830">
        <f t="shared" si="443"/>
        <v>2017</v>
      </c>
      <c r="D2830">
        <f t="shared" si="444"/>
        <v>9</v>
      </c>
      <c r="E2830">
        <f t="shared" si="441"/>
        <v>3</v>
      </c>
      <c r="F2830" t="str">
        <f t="shared" si="445"/>
        <v>September</v>
      </c>
      <c r="G2830" t="str">
        <f t="shared" si="442"/>
        <v>2017-Sep</v>
      </c>
      <c r="H2830">
        <f t="shared" si="446"/>
        <v>5</v>
      </c>
      <c r="I2830" t="str">
        <f t="shared" si="447"/>
        <v>Friday</v>
      </c>
      <c r="J2830" t="str">
        <f t="shared" si="448"/>
        <v>FM6</v>
      </c>
      <c r="K2830" t="str">
        <f t="shared" si="449"/>
        <v>FQ-2</v>
      </c>
    </row>
    <row r="2831" spans="1:11" x14ac:dyDescent="0.3">
      <c r="A2831" s="2">
        <v>43008</v>
      </c>
      <c r="B2831">
        <f t="shared" si="450"/>
        <v>30</v>
      </c>
      <c r="C2831">
        <f t="shared" si="443"/>
        <v>2017</v>
      </c>
      <c r="D2831">
        <f t="shared" si="444"/>
        <v>9</v>
      </c>
      <c r="E2831">
        <f t="shared" si="441"/>
        <v>3</v>
      </c>
      <c r="F2831" t="str">
        <f t="shared" si="445"/>
        <v>September</v>
      </c>
      <c r="G2831" t="str">
        <f t="shared" si="442"/>
        <v>2017-Sep</v>
      </c>
      <c r="H2831">
        <f t="shared" si="446"/>
        <v>6</v>
      </c>
      <c r="I2831" t="str">
        <f t="shared" si="447"/>
        <v>Saturday</v>
      </c>
      <c r="J2831" t="str">
        <f t="shared" si="448"/>
        <v>FM6</v>
      </c>
      <c r="K2831" t="str">
        <f t="shared" si="449"/>
        <v>FQ-2</v>
      </c>
    </row>
    <row r="2832" spans="1:11" x14ac:dyDescent="0.3">
      <c r="A2832" s="2">
        <v>43009</v>
      </c>
      <c r="B2832">
        <f t="shared" si="450"/>
        <v>1</v>
      </c>
      <c r="C2832">
        <f t="shared" si="443"/>
        <v>2017</v>
      </c>
      <c r="D2832">
        <f t="shared" si="444"/>
        <v>10</v>
      </c>
      <c r="E2832">
        <f t="shared" si="441"/>
        <v>4</v>
      </c>
      <c r="F2832" t="str">
        <f t="shared" si="445"/>
        <v>October</v>
      </c>
      <c r="G2832" t="str">
        <f t="shared" si="442"/>
        <v>2017-Oct</v>
      </c>
      <c r="H2832">
        <f t="shared" si="446"/>
        <v>7</v>
      </c>
      <c r="I2832" t="str">
        <f t="shared" si="447"/>
        <v>Sunday</v>
      </c>
      <c r="J2832" t="str">
        <f t="shared" si="448"/>
        <v>FM7</v>
      </c>
      <c r="K2832" t="str">
        <f t="shared" si="449"/>
        <v>FQ-3</v>
      </c>
    </row>
    <row r="2833" spans="1:11" x14ac:dyDescent="0.3">
      <c r="A2833" s="2">
        <v>43010</v>
      </c>
      <c r="B2833">
        <f t="shared" si="450"/>
        <v>2</v>
      </c>
      <c r="C2833">
        <f t="shared" si="443"/>
        <v>2017</v>
      </c>
      <c r="D2833">
        <f t="shared" si="444"/>
        <v>10</v>
      </c>
      <c r="E2833">
        <f t="shared" si="441"/>
        <v>4</v>
      </c>
      <c r="F2833" t="str">
        <f t="shared" si="445"/>
        <v>October</v>
      </c>
      <c r="G2833" t="str">
        <f t="shared" si="442"/>
        <v>2017-Oct</v>
      </c>
      <c r="H2833">
        <f t="shared" si="446"/>
        <v>1</v>
      </c>
      <c r="I2833" t="str">
        <f t="shared" si="447"/>
        <v>Monday</v>
      </c>
      <c r="J2833" t="str">
        <f t="shared" si="448"/>
        <v>FM7</v>
      </c>
      <c r="K2833" t="str">
        <f t="shared" si="449"/>
        <v>FQ-3</v>
      </c>
    </row>
    <row r="2834" spans="1:11" x14ac:dyDescent="0.3">
      <c r="A2834" s="2">
        <v>43011</v>
      </c>
      <c r="B2834">
        <f t="shared" si="450"/>
        <v>3</v>
      </c>
      <c r="C2834">
        <f t="shared" si="443"/>
        <v>2017</v>
      </c>
      <c r="D2834">
        <f t="shared" si="444"/>
        <v>10</v>
      </c>
      <c r="E2834">
        <f t="shared" si="441"/>
        <v>4</v>
      </c>
      <c r="F2834" t="str">
        <f t="shared" si="445"/>
        <v>October</v>
      </c>
      <c r="G2834" t="str">
        <f t="shared" si="442"/>
        <v>2017-Oct</v>
      </c>
      <c r="H2834">
        <f t="shared" si="446"/>
        <v>2</v>
      </c>
      <c r="I2834" t="str">
        <f t="shared" si="447"/>
        <v>Tuesday</v>
      </c>
      <c r="J2834" t="str">
        <f t="shared" si="448"/>
        <v>FM7</v>
      </c>
      <c r="K2834" t="str">
        <f t="shared" si="449"/>
        <v>FQ-3</v>
      </c>
    </row>
    <row r="2835" spans="1:11" x14ac:dyDescent="0.3">
      <c r="A2835" s="2">
        <v>43012</v>
      </c>
      <c r="B2835">
        <f t="shared" si="450"/>
        <v>4</v>
      </c>
      <c r="C2835">
        <f t="shared" si="443"/>
        <v>2017</v>
      </c>
      <c r="D2835">
        <f t="shared" si="444"/>
        <v>10</v>
      </c>
      <c r="E2835">
        <f t="shared" si="441"/>
        <v>4</v>
      </c>
      <c r="F2835" t="str">
        <f t="shared" si="445"/>
        <v>October</v>
      </c>
      <c r="G2835" t="str">
        <f t="shared" si="442"/>
        <v>2017-Oct</v>
      </c>
      <c r="H2835">
        <f t="shared" si="446"/>
        <v>3</v>
      </c>
      <c r="I2835" t="str">
        <f t="shared" si="447"/>
        <v>Wednesday</v>
      </c>
      <c r="J2835" t="str">
        <f t="shared" si="448"/>
        <v>FM7</v>
      </c>
      <c r="K2835" t="str">
        <f t="shared" si="449"/>
        <v>FQ-3</v>
      </c>
    </row>
    <row r="2836" spans="1:11" x14ac:dyDescent="0.3">
      <c r="A2836" s="2">
        <v>43013</v>
      </c>
      <c r="B2836">
        <f t="shared" si="450"/>
        <v>5</v>
      </c>
      <c r="C2836">
        <f t="shared" si="443"/>
        <v>2017</v>
      </c>
      <c r="D2836">
        <f t="shared" si="444"/>
        <v>10</v>
      </c>
      <c r="E2836">
        <f t="shared" si="441"/>
        <v>4</v>
      </c>
      <c r="F2836" t="str">
        <f t="shared" si="445"/>
        <v>October</v>
      </c>
      <c r="G2836" t="str">
        <f t="shared" si="442"/>
        <v>2017-Oct</v>
      </c>
      <c r="H2836">
        <f t="shared" si="446"/>
        <v>4</v>
      </c>
      <c r="I2836" t="str">
        <f t="shared" si="447"/>
        <v>Thursday</v>
      </c>
      <c r="J2836" t="str">
        <f t="shared" si="448"/>
        <v>FM7</v>
      </c>
      <c r="K2836" t="str">
        <f t="shared" si="449"/>
        <v>FQ-3</v>
      </c>
    </row>
    <row r="2837" spans="1:11" x14ac:dyDescent="0.3">
      <c r="A2837" s="2">
        <v>43014</v>
      </c>
      <c r="B2837">
        <f t="shared" si="450"/>
        <v>6</v>
      </c>
      <c r="C2837">
        <f t="shared" si="443"/>
        <v>2017</v>
      </c>
      <c r="D2837">
        <f t="shared" si="444"/>
        <v>10</v>
      </c>
      <c r="E2837">
        <f t="shared" si="441"/>
        <v>4</v>
      </c>
      <c r="F2837" t="str">
        <f t="shared" si="445"/>
        <v>October</v>
      </c>
      <c r="G2837" t="str">
        <f t="shared" si="442"/>
        <v>2017-Oct</v>
      </c>
      <c r="H2837">
        <f t="shared" si="446"/>
        <v>5</v>
      </c>
      <c r="I2837" t="str">
        <f t="shared" si="447"/>
        <v>Friday</v>
      </c>
      <c r="J2837" t="str">
        <f t="shared" si="448"/>
        <v>FM7</v>
      </c>
      <c r="K2837" t="str">
        <f t="shared" si="449"/>
        <v>FQ-3</v>
      </c>
    </row>
    <row r="2838" spans="1:11" x14ac:dyDescent="0.3">
      <c r="A2838" s="2">
        <v>43015</v>
      </c>
      <c r="B2838">
        <f t="shared" si="450"/>
        <v>7</v>
      </c>
      <c r="C2838">
        <f t="shared" si="443"/>
        <v>2017</v>
      </c>
      <c r="D2838">
        <f t="shared" si="444"/>
        <v>10</v>
      </c>
      <c r="E2838">
        <f t="shared" si="441"/>
        <v>4</v>
      </c>
      <c r="F2838" t="str">
        <f t="shared" si="445"/>
        <v>October</v>
      </c>
      <c r="G2838" t="str">
        <f t="shared" si="442"/>
        <v>2017-Oct</v>
      </c>
      <c r="H2838">
        <f t="shared" si="446"/>
        <v>6</v>
      </c>
      <c r="I2838" t="str">
        <f t="shared" si="447"/>
        <v>Saturday</v>
      </c>
      <c r="J2838" t="str">
        <f t="shared" si="448"/>
        <v>FM7</v>
      </c>
      <c r="K2838" t="str">
        <f t="shared" si="449"/>
        <v>FQ-3</v>
      </c>
    </row>
    <row r="2839" spans="1:11" x14ac:dyDescent="0.3">
      <c r="A2839" s="2">
        <v>43016</v>
      </c>
      <c r="B2839">
        <f t="shared" si="450"/>
        <v>8</v>
      </c>
      <c r="C2839">
        <f t="shared" si="443"/>
        <v>2017</v>
      </c>
      <c r="D2839">
        <f t="shared" si="444"/>
        <v>10</v>
      </c>
      <c r="E2839">
        <f t="shared" si="441"/>
        <v>4</v>
      </c>
      <c r="F2839" t="str">
        <f t="shared" si="445"/>
        <v>October</v>
      </c>
      <c r="G2839" t="str">
        <f t="shared" si="442"/>
        <v>2017-Oct</v>
      </c>
      <c r="H2839">
        <f t="shared" si="446"/>
        <v>7</v>
      </c>
      <c r="I2839" t="str">
        <f t="shared" si="447"/>
        <v>Sunday</v>
      </c>
      <c r="J2839" t="str">
        <f t="shared" si="448"/>
        <v>FM7</v>
      </c>
      <c r="K2839" t="str">
        <f t="shared" si="449"/>
        <v>FQ-3</v>
      </c>
    </row>
    <row r="2840" spans="1:11" x14ac:dyDescent="0.3">
      <c r="A2840" s="2">
        <v>43017</v>
      </c>
      <c r="B2840">
        <f t="shared" si="450"/>
        <v>9</v>
      </c>
      <c r="C2840">
        <f t="shared" si="443"/>
        <v>2017</v>
      </c>
      <c r="D2840">
        <f t="shared" si="444"/>
        <v>10</v>
      </c>
      <c r="E2840">
        <f t="shared" si="441"/>
        <v>4</v>
      </c>
      <c r="F2840" t="str">
        <f t="shared" si="445"/>
        <v>October</v>
      </c>
      <c r="G2840" t="str">
        <f t="shared" si="442"/>
        <v>2017-Oct</v>
      </c>
      <c r="H2840">
        <f t="shared" si="446"/>
        <v>1</v>
      </c>
      <c r="I2840" t="str">
        <f t="shared" si="447"/>
        <v>Monday</v>
      </c>
      <c r="J2840" t="str">
        <f t="shared" si="448"/>
        <v>FM7</v>
      </c>
      <c r="K2840" t="str">
        <f t="shared" si="449"/>
        <v>FQ-3</v>
      </c>
    </row>
    <row r="2841" spans="1:11" x14ac:dyDescent="0.3">
      <c r="A2841" s="2">
        <v>43018</v>
      </c>
      <c r="B2841">
        <f t="shared" si="450"/>
        <v>10</v>
      </c>
      <c r="C2841">
        <f t="shared" si="443"/>
        <v>2017</v>
      </c>
      <c r="D2841">
        <f t="shared" si="444"/>
        <v>10</v>
      </c>
      <c r="E2841">
        <f t="shared" si="441"/>
        <v>4</v>
      </c>
      <c r="F2841" t="str">
        <f t="shared" si="445"/>
        <v>October</v>
      </c>
      <c r="G2841" t="str">
        <f t="shared" si="442"/>
        <v>2017-Oct</v>
      </c>
      <c r="H2841">
        <f t="shared" si="446"/>
        <v>2</v>
      </c>
      <c r="I2841" t="str">
        <f t="shared" si="447"/>
        <v>Tuesday</v>
      </c>
      <c r="J2841" t="str">
        <f t="shared" si="448"/>
        <v>FM7</v>
      </c>
      <c r="K2841" t="str">
        <f t="shared" si="449"/>
        <v>FQ-3</v>
      </c>
    </row>
    <row r="2842" spans="1:11" x14ac:dyDescent="0.3">
      <c r="A2842" s="2">
        <v>43019</v>
      </c>
      <c r="B2842">
        <f t="shared" si="450"/>
        <v>11</v>
      </c>
      <c r="C2842">
        <f t="shared" si="443"/>
        <v>2017</v>
      </c>
      <c r="D2842">
        <f t="shared" si="444"/>
        <v>10</v>
      </c>
      <c r="E2842">
        <f t="shared" si="441"/>
        <v>4</v>
      </c>
      <c r="F2842" t="str">
        <f t="shared" si="445"/>
        <v>October</v>
      </c>
      <c r="G2842" t="str">
        <f t="shared" si="442"/>
        <v>2017-Oct</v>
      </c>
      <c r="H2842">
        <f t="shared" si="446"/>
        <v>3</v>
      </c>
      <c r="I2842" t="str">
        <f t="shared" si="447"/>
        <v>Wednesday</v>
      </c>
      <c r="J2842" t="str">
        <f t="shared" si="448"/>
        <v>FM7</v>
      </c>
      <c r="K2842" t="str">
        <f t="shared" si="449"/>
        <v>FQ-3</v>
      </c>
    </row>
    <row r="2843" spans="1:11" x14ac:dyDescent="0.3">
      <c r="A2843" s="2">
        <v>43020</v>
      </c>
      <c r="B2843">
        <f t="shared" si="450"/>
        <v>12</v>
      </c>
      <c r="C2843">
        <f t="shared" si="443"/>
        <v>2017</v>
      </c>
      <c r="D2843">
        <f t="shared" si="444"/>
        <v>10</v>
      </c>
      <c r="E2843">
        <f t="shared" si="441"/>
        <v>4</v>
      </c>
      <c r="F2843" t="str">
        <f t="shared" si="445"/>
        <v>October</v>
      </c>
      <c r="G2843" t="str">
        <f t="shared" si="442"/>
        <v>2017-Oct</v>
      </c>
      <c r="H2843">
        <f t="shared" si="446"/>
        <v>4</v>
      </c>
      <c r="I2843" t="str">
        <f t="shared" si="447"/>
        <v>Thursday</v>
      </c>
      <c r="J2843" t="str">
        <f t="shared" si="448"/>
        <v>FM7</v>
      </c>
      <c r="K2843" t="str">
        <f t="shared" si="449"/>
        <v>FQ-3</v>
      </c>
    </row>
    <row r="2844" spans="1:11" x14ac:dyDescent="0.3">
      <c r="A2844" s="2">
        <v>43021</v>
      </c>
      <c r="B2844">
        <f t="shared" si="450"/>
        <v>13</v>
      </c>
      <c r="C2844">
        <f t="shared" si="443"/>
        <v>2017</v>
      </c>
      <c r="D2844">
        <f t="shared" si="444"/>
        <v>10</v>
      </c>
      <c r="E2844">
        <f t="shared" si="441"/>
        <v>4</v>
      </c>
      <c r="F2844" t="str">
        <f t="shared" si="445"/>
        <v>October</v>
      </c>
      <c r="G2844" t="str">
        <f t="shared" si="442"/>
        <v>2017-Oct</v>
      </c>
      <c r="H2844">
        <f t="shared" si="446"/>
        <v>5</v>
      </c>
      <c r="I2844" t="str">
        <f t="shared" si="447"/>
        <v>Friday</v>
      </c>
      <c r="J2844" t="str">
        <f t="shared" si="448"/>
        <v>FM7</v>
      </c>
      <c r="K2844" t="str">
        <f t="shared" si="449"/>
        <v>FQ-3</v>
      </c>
    </row>
    <row r="2845" spans="1:11" x14ac:dyDescent="0.3">
      <c r="A2845" s="2">
        <v>43022</v>
      </c>
      <c r="B2845">
        <f t="shared" si="450"/>
        <v>14</v>
      </c>
      <c r="C2845">
        <f t="shared" si="443"/>
        <v>2017</v>
      </c>
      <c r="D2845">
        <f t="shared" si="444"/>
        <v>10</v>
      </c>
      <c r="E2845">
        <f t="shared" si="441"/>
        <v>4</v>
      </c>
      <c r="F2845" t="str">
        <f t="shared" si="445"/>
        <v>October</v>
      </c>
      <c r="G2845" t="str">
        <f t="shared" si="442"/>
        <v>2017-Oct</v>
      </c>
      <c r="H2845">
        <f t="shared" si="446"/>
        <v>6</v>
      </c>
      <c r="I2845" t="str">
        <f t="shared" si="447"/>
        <v>Saturday</v>
      </c>
      <c r="J2845" t="str">
        <f t="shared" si="448"/>
        <v>FM7</v>
      </c>
      <c r="K2845" t="str">
        <f t="shared" si="449"/>
        <v>FQ-3</v>
      </c>
    </row>
    <row r="2846" spans="1:11" x14ac:dyDescent="0.3">
      <c r="A2846" s="2">
        <v>43023</v>
      </c>
      <c r="B2846">
        <f t="shared" si="450"/>
        <v>15</v>
      </c>
      <c r="C2846">
        <f t="shared" si="443"/>
        <v>2017</v>
      </c>
      <c r="D2846">
        <f t="shared" si="444"/>
        <v>10</v>
      </c>
      <c r="E2846">
        <f t="shared" si="441"/>
        <v>4</v>
      </c>
      <c r="F2846" t="str">
        <f t="shared" si="445"/>
        <v>October</v>
      </c>
      <c r="G2846" t="str">
        <f t="shared" si="442"/>
        <v>2017-Oct</v>
      </c>
      <c r="H2846">
        <f t="shared" si="446"/>
        <v>7</v>
      </c>
      <c r="I2846" t="str">
        <f t="shared" si="447"/>
        <v>Sunday</v>
      </c>
      <c r="J2846" t="str">
        <f t="shared" si="448"/>
        <v>FM7</v>
      </c>
      <c r="K2846" t="str">
        <f t="shared" si="449"/>
        <v>FQ-3</v>
      </c>
    </row>
    <row r="2847" spans="1:11" x14ac:dyDescent="0.3">
      <c r="A2847" s="2">
        <v>43024</v>
      </c>
      <c r="B2847">
        <f t="shared" si="450"/>
        <v>16</v>
      </c>
      <c r="C2847">
        <f t="shared" si="443"/>
        <v>2017</v>
      </c>
      <c r="D2847">
        <f t="shared" si="444"/>
        <v>10</v>
      </c>
      <c r="E2847">
        <f t="shared" si="441"/>
        <v>4</v>
      </c>
      <c r="F2847" t="str">
        <f t="shared" si="445"/>
        <v>October</v>
      </c>
      <c r="G2847" t="str">
        <f t="shared" si="442"/>
        <v>2017-Oct</v>
      </c>
      <c r="H2847">
        <f t="shared" si="446"/>
        <v>1</v>
      </c>
      <c r="I2847" t="str">
        <f t="shared" si="447"/>
        <v>Monday</v>
      </c>
      <c r="J2847" t="str">
        <f t="shared" si="448"/>
        <v>FM7</v>
      </c>
      <c r="K2847" t="str">
        <f t="shared" si="449"/>
        <v>FQ-3</v>
      </c>
    </row>
    <row r="2848" spans="1:11" x14ac:dyDescent="0.3">
      <c r="A2848" s="2">
        <v>43025</v>
      </c>
      <c r="B2848">
        <f t="shared" si="450"/>
        <v>17</v>
      </c>
      <c r="C2848">
        <f t="shared" si="443"/>
        <v>2017</v>
      </c>
      <c r="D2848">
        <f t="shared" si="444"/>
        <v>10</v>
      </c>
      <c r="E2848">
        <f t="shared" si="441"/>
        <v>4</v>
      </c>
      <c r="F2848" t="str">
        <f t="shared" si="445"/>
        <v>October</v>
      </c>
      <c r="G2848" t="str">
        <f t="shared" si="442"/>
        <v>2017-Oct</v>
      </c>
      <c r="H2848">
        <f t="shared" si="446"/>
        <v>2</v>
      </c>
      <c r="I2848" t="str">
        <f t="shared" si="447"/>
        <v>Tuesday</v>
      </c>
      <c r="J2848" t="str">
        <f t="shared" si="448"/>
        <v>FM7</v>
      </c>
      <c r="K2848" t="str">
        <f t="shared" si="449"/>
        <v>FQ-3</v>
      </c>
    </row>
    <row r="2849" spans="1:11" x14ac:dyDescent="0.3">
      <c r="A2849" s="2">
        <v>43026</v>
      </c>
      <c r="B2849">
        <f t="shared" si="450"/>
        <v>18</v>
      </c>
      <c r="C2849">
        <f t="shared" si="443"/>
        <v>2017</v>
      </c>
      <c r="D2849">
        <f t="shared" si="444"/>
        <v>10</v>
      </c>
      <c r="E2849">
        <f t="shared" si="441"/>
        <v>4</v>
      </c>
      <c r="F2849" t="str">
        <f t="shared" si="445"/>
        <v>October</v>
      </c>
      <c r="G2849" t="str">
        <f t="shared" si="442"/>
        <v>2017-Oct</v>
      </c>
      <c r="H2849">
        <f t="shared" si="446"/>
        <v>3</v>
      </c>
      <c r="I2849" t="str">
        <f t="shared" si="447"/>
        <v>Wednesday</v>
      </c>
      <c r="J2849" t="str">
        <f t="shared" si="448"/>
        <v>FM7</v>
      </c>
      <c r="K2849" t="str">
        <f t="shared" si="449"/>
        <v>FQ-3</v>
      </c>
    </row>
    <row r="2850" spans="1:11" x14ac:dyDescent="0.3">
      <c r="A2850" s="2">
        <v>43027</v>
      </c>
      <c r="B2850">
        <f t="shared" si="450"/>
        <v>19</v>
      </c>
      <c r="C2850">
        <f t="shared" si="443"/>
        <v>2017</v>
      </c>
      <c r="D2850">
        <f t="shared" si="444"/>
        <v>10</v>
      </c>
      <c r="E2850">
        <f t="shared" si="441"/>
        <v>4</v>
      </c>
      <c r="F2850" t="str">
        <f t="shared" si="445"/>
        <v>October</v>
      </c>
      <c r="G2850" t="str">
        <f t="shared" si="442"/>
        <v>2017-Oct</v>
      </c>
      <c r="H2850">
        <f t="shared" si="446"/>
        <v>4</v>
      </c>
      <c r="I2850" t="str">
        <f t="shared" si="447"/>
        <v>Thursday</v>
      </c>
      <c r="J2850" t="str">
        <f t="shared" si="448"/>
        <v>FM7</v>
      </c>
      <c r="K2850" t="str">
        <f t="shared" si="449"/>
        <v>FQ-3</v>
      </c>
    </row>
    <row r="2851" spans="1:11" x14ac:dyDescent="0.3">
      <c r="A2851" s="2">
        <v>43028</v>
      </c>
      <c r="B2851">
        <f t="shared" si="450"/>
        <v>20</v>
      </c>
      <c r="C2851">
        <f t="shared" si="443"/>
        <v>2017</v>
      </c>
      <c r="D2851">
        <f t="shared" si="444"/>
        <v>10</v>
      </c>
      <c r="E2851">
        <f t="shared" si="441"/>
        <v>4</v>
      </c>
      <c r="F2851" t="str">
        <f t="shared" si="445"/>
        <v>October</v>
      </c>
      <c r="G2851" t="str">
        <f t="shared" si="442"/>
        <v>2017-Oct</v>
      </c>
      <c r="H2851">
        <f t="shared" si="446"/>
        <v>5</v>
      </c>
      <c r="I2851" t="str">
        <f t="shared" si="447"/>
        <v>Friday</v>
      </c>
      <c r="J2851" t="str">
        <f t="shared" si="448"/>
        <v>FM7</v>
      </c>
      <c r="K2851" t="str">
        <f t="shared" si="449"/>
        <v>FQ-3</v>
      </c>
    </row>
    <row r="2852" spans="1:11" x14ac:dyDescent="0.3">
      <c r="A2852" s="2">
        <v>43029</v>
      </c>
      <c r="B2852">
        <f t="shared" si="450"/>
        <v>21</v>
      </c>
      <c r="C2852">
        <f t="shared" si="443"/>
        <v>2017</v>
      </c>
      <c r="D2852">
        <f t="shared" si="444"/>
        <v>10</v>
      </c>
      <c r="E2852">
        <f t="shared" si="441"/>
        <v>4</v>
      </c>
      <c r="F2852" t="str">
        <f t="shared" si="445"/>
        <v>October</v>
      </c>
      <c r="G2852" t="str">
        <f t="shared" si="442"/>
        <v>2017-Oct</v>
      </c>
      <c r="H2852">
        <f t="shared" si="446"/>
        <v>6</v>
      </c>
      <c r="I2852" t="str">
        <f t="shared" si="447"/>
        <v>Saturday</v>
      </c>
      <c r="J2852" t="str">
        <f t="shared" si="448"/>
        <v>FM7</v>
      </c>
      <c r="K2852" t="str">
        <f t="shared" si="449"/>
        <v>FQ-3</v>
      </c>
    </row>
    <row r="2853" spans="1:11" x14ac:dyDescent="0.3">
      <c r="A2853" s="2">
        <v>43030</v>
      </c>
      <c r="B2853">
        <f t="shared" si="450"/>
        <v>22</v>
      </c>
      <c r="C2853">
        <f t="shared" si="443"/>
        <v>2017</v>
      </c>
      <c r="D2853">
        <f t="shared" si="444"/>
        <v>10</v>
      </c>
      <c r="E2853">
        <f t="shared" si="441"/>
        <v>4</v>
      </c>
      <c r="F2853" t="str">
        <f t="shared" si="445"/>
        <v>October</v>
      </c>
      <c r="G2853" t="str">
        <f t="shared" si="442"/>
        <v>2017-Oct</v>
      </c>
      <c r="H2853">
        <f t="shared" si="446"/>
        <v>7</v>
      </c>
      <c r="I2853" t="str">
        <f t="shared" si="447"/>
        <v>Sunday</v>
      </c>
      <c r="J2853" t="str">
        <f t="shared" si="448"/>
        <v>FM7</v>
      </c>
      <c r="K2853" t="str">
        <f t="shared" si="449"/>
        <v>FQ-3</v>
      </c>
    </row>
    <row r="2854" spans="1:11" x14ac:dyDescent="0.3">
      <c r="A2854" s="2">
        <v>43031</v>
      </c>
      <c r="B2854">
        <f t="shared" si="450"/>
        <v>23</v>
      </c>
      <c r="C2854">
        <f t="shared" si="443"/>
        <v>2017</v>
      </c>
      <c r="D2854">
        <f t="shared" si="444"/>
        <v>10</v>
      </c>
      <c r="E2854">
        <f t="shared" si="441"/>
        <v>4</v>
      </c>
      <c r="F2854" t="str">
        <f t="shared" si="445"/>
        <v>October</v>
      </c>
      <c r="G2854" t="str">
        <f t="shared" si="442"/>
        <v>2017-Oct</v>
      </c>
      <c r="H2854">
        <f t="shared" si="446"/>
        <v>1</v>
      </c>
      <c r="I2854" t="str">
        <f t="shared" si="447"/>
        <v>Monday</v>
      </c>
      <c r="J2854" t="str">
        <f t="shared" si="448"/>
        <v>FM7</v>
      </c>
      <c r="K2854" t="str">
        <f t="shared" si="449"/>
        <v>FQ-3</v>
      </c>
    </row>
    <row r="2855" spans="1:11" x14ac:dyDescent="0.3">
      <c r="A2855" s="2">
        <v>43032</v>
      </c>
      <c r="B2855">
        <f t="shared" si="450"/>
        <v>24</v>
      </c>
      <c r="C2855">
        <f t="shared" si="443"/>
        <v>2017</v>
      </c>
      <c r="D2855">
        <f t="shared" si="444"/>
        <v>10</v>
      </c>
      <c r="E2855">
        <f t="shared" si="441"/>
        <v>4</v>
      </c>
      <c r="F2855" t="str">
        <f t="shared" si="445"/>
        <v>October</v>
      </c>
      <c r="G2855" t="str">
        <f t="shared" si="442"/>
        <v>2017-Oct</v>
      </c>
      <c r="H2855">
        <f t="shared" si="446"/>
        <v>2</v>
      </c>
      <c r="I2855" t="str">
        <f t="shared" si="447"/>
        <v>Tuesday</v>
      </c>
      <c r="J2855" t="str">
        <f t="shared" si="448"/>
        <v>FM7</v>
      </c>
      <c r="K2855" t="str">
        <f t="shared" si="449"/>
        <v>FQ-3</v>
      </c>
    </row>
    <row r="2856" spans="1:11" x14ac:dyDescent="0.3">
      <c r="A2856" s="2">
        <v>43033</v>
      </c>
      <c r="B2856">
        <f t="shared" si="450"/>
        <v>25</v>
      </c>
      <c r="C2856">
        <f t="shared" si="443"/>
        <v>2017</v>
      </c>
      <c r="D2856">
        <f t="shared" si="444"/>
        <v>10</v>
      </c>
      <c r="E2856">
        <f t="shared" si="441"/>
        <v>4</v>
      </c>
      <c r="F2856" t="str">
        <f t="shared" si="445"/>
        <v>October</v>
      </c>
      <c r="G2856" t="str">
        <f t="shared" si="442"/>
        <v>2017-Oct</v>
      </c>
      <c r="H2856">
        <f t="shared" si="446"/>
        <v>3</v>
      </c>
      <c r="I2856" t="str">
        <f t="shared" si="447"/>
        <v>Wednesday</v>
      </c>
      <c r="J2856" t="str">
        <f t="shared" si="448"/>
        <v>FM7</v>
      </c>
      <c r="K2856" t="str">
        <f t="shared" si="449"/>
        <v>FQ-3</v>
      </c>
    </row>
    <row r="2857" spans="1:11" x14ac:dyDescent="0.3">
      <c r="A2857" s="2">
        <v>43034</v>
      </c>
      <c r="B2857">
        <f t="shared" si="450"/>
        <v>26</v>
      </c>
      <c r="C2857">
        <f t="shared" si="443"/>
        <v>2017</v>
      </c>
      <c r="D2857">
        <f t="shared" si="444"/>
        <v>10</v>
      </c>
      <c r="E2857">
        <f t="shared" si="441"/>
        <v>4</v>
      </c>
      <c r="F2857" t="str">
        <f t="shared" si="445"/>
        <v>October</v>
      </c>
      <c r="G2857" t="str">
        <f t="shared" si="442"/>
        <v>2017-Oct</v>
      </c>
      <c r="H2857">
        <f t="shared" si="446"/>
        <v>4</v>
      </c>
      <c r="I2857" t="str">
        <f t="shared" si="447"/>
        <v>Thursday</v>
      </c>
      <c r="J2857" t="str">
        <f t="shared" si="448"/>
        <v>FM7</v>
      </c>
      <c r="K2857" t="str">
        <f t="shared" si="449"/>
        <v>FQ-3</v>
      </c>
    </row>
    <row r="2858" spans="1:11" x14ac:dyDescent="0.3">
      <c r="A2858" s="2">
        <v>43035</v>
      </c>
      <c r="B2858">
        <f t="shared" si="450"/>
        <v>27</v>
      </c>
      <c r="C2858">
        <f t="shared" si="443"/>
        <v>2017</v>
      </c>
      <c r="D2858">
        <f t="shared" si="444"/>
        <v>10</v>
      </c>
      <c r="E2858">
        <f t="shared" si="441"/>
        <v>4</v>
      </c>
      <c r="F2858" t="str">
        <f t="shared" si="445"/>
        <v>October</v>
      </c>
      <c r="G2858" t="str">
        <f t="shared" si="442"/>
        <v>2017-Oct</v>
      </c>
      <c r="H2858">
        <f t="shared" si="446"/>
        <v>5</v>
      </c>
      <c r="I2858" t="str">
        <f t="shared" si="447"/>
        <v>Friday</v>
      </c>
      <c r="J2858" t="str">
        <f t="shared" si="448"/>
        <v>FM7</v>
      </c>
      <c r="K2858" t="str">
        <f t="shared" si="449"/>
        <v>FQ-3</v>
      </c>
    </row>
    <row r="2859" spans="1:11" x14ac:dyDescent="0.3">
      <c r="A2859" s="2">
        <v>43036</v>
      </c>
      <c r="B2859">
        <f t="shared" si="450"/>
        <v>28</v>
      </c>
      <c r="C2859">
        <f t="shared" si="443"/>
        <v>2017</v>
      </c>
      <c r="D2859">
        <f t="shared" si="444"/>
        <v>10</v>
      </c>
      <c r="E2859">
        <f t="shared" si="441"/>
        <v>4</v>
      </c>
      <c r="F2859" t="str">
        <f t="shared" si="445"/>
        <v>October</v>
      </c>
      <c r="G2859" t="str">
        <f t="shared" si="442"/>
        <v>2017-Oct</v>
      </c>
      <c r="H2859">
        <f t="shared" si="446"/>
        <v>6</v>
      </c>
      <c r="I2859" t="str">
        <f t="shared" si="447"/>
        <v>Saturday</v>
      </c>
      <c r="J2859" t="str">
        <f t="shared" si="448"/>
        <v>FM7</v>
      </c>
      <c r="K2859" t="str">
        <f t="shared" si="449"/>
        <v>FQ-3</v>
      </c>
    </row>
    <row r="2860" spans="1:11" x14ac:dyDescent="0.3">
      <c r="A2860" s="2">
        <v>43037</v>
      </c>
      <c r="B2860">
        <f t="shared" si="450"/>
        <v>29</v>
      </c>
      <c r="C2860">
        <f t="shared" si="443"/>
        <v>2017</v>
      </c>
      <c r="D2860">
        <f t="shared" si="444"/>
        <v>10</v>
      </c>
      <c r="E2860">
        <f t="shared" si="441"/>
        <v>4</v>
      </c>
      <c r="F2860" t="str">
        <f t="shared" si="445"/>
        <v>October</v>
      </c>
      <c r="G2860" t="str">
        <f t="shared" si="442"/>
        <v>2017-Oct</v>
      </c>
      <c r="H2860">
        <f t="shared" si="446"/>
        <v>7</v>
      </c>
      <c r="I2860" t="str">
        <f t="shared" si="447"/>
        <v>Sunday</v>
      </c>
      <c r="J2860" t="str">
        <f t="shared" si="448"/>
        <v>FM7</v>
      </c>
      <c r="K2860" t="str">
        <f t="shared" si="449"/>
        <v>FQ-3</v>
      </c>
    </row>
    <row r="2861" spans="1:11" x14ac:dyDescent="0.3">
      <c r="A2861" s="2">
        <v>43038</v>
      </c>
      <c r="B2861">
        <f t="shared" si="450"/>
        <v>30</v>
      </c>
      <c r="C2861">
        <f t="shared" si="443"/>
        <v>2017</v>
      </c>
      <c r="D2861">
        <f t="shared" si="444"/>
        <v>10</v>
      </c>
      <c r="E2861">
        <f t="shared" si="441"/>
        <v>4</v>
      </c>
      <c r="F2861" t="str">
        <f t="shared" si="445"/>
        <v>October</v>
      </c>
      <c r="G2861" t="str">
        <f t="shared" si="442"/>
        <v>2017-Oct</v>
      </c>
      <c r="H2861">
        <f t="shared" si="446"/>
        <v>1</v>
      </c>
      <c r="I2861" t="str">
        <f t="shared" si="447"/>
        <v>Monday</v>
      </c>
      <c r="J2861" t="str">
        <f t="shared" si="448"/>
        <v>FM7</v>
      </c>
      <c r="K2861" t="str">
        <f t="shared" si="449"/>
        <v>FQ-3</v>
      </c>
    </row>
    <row r="2862" spans="1:11" x14ac:dyDescent="0.3">
      <c r="A2862" s="2">
        <v>43039</v>
      </c>
      <c r="B2862">
        <f t="shared" si="450"/>
        <v>31</v>
      </c>
      <c r="C2862">
        <f t="shared" si="443"/>
        <v>2017</v>
      </c>
      <c r="D2862">
        <f t="shared" si="444"/>
        <v>10</v>
      </c>
      <c r="E2862">
        <f t="shared" si="441"/>
        <v>4</v>
      </c>
      <c r="F2862" t="str">
        <f t="shared" si="445"/>
        <v>October</v>
      </c>
      <c r="G2862" t="str">
        <f t="shared" si="442"/>
        <v>2017-Oct</v>
      </c>
      <c r="H2862">
        <f t="shared" si="446"/>
        <v>2</v>
      </c>
      <c r="I2862" t="str">
        <f t="shared" si="447"/>
        <v>Tuesday</v>
      </c>
      <c r="J2862" t="str">
        <f t="shared" si="448"/>
        <v>FM7</v>
      </c>
      <c r="K2862" t="str">
        <f t="shared" si="449"/>
        <v>FQ-3</v>
      </c>
    </row>
    <row r="2863" spans="1:11" x14ac:dyDescent="0.3">
      <c r="A2863" s="2">
        <v>43040</v>
      </c>
      <c r="B2863">
        <f t="shared" si="450"/>
        <v>1</v>
      </c>
      <c r="C2863">
        <f t="shared" si="443"/>
        <v>2017</v>
      </c>
      <c r="D2863">
        <f t="shared" si="444"/>
        <v>11</v>
      </c>
      <c r="E2863">
        <f t="shared" si="441"/>
        <v>4</v>
      </c>
      <c r="F2863" t="str">
        <f t="shared" si="445"/>
        <v>November</v>
      </c>
      <c r="G2863" t="str">
        <f t="shared" si="442"/>
        <v>2017-Nov</v>
      </c>
      <c r="H2863">
        <f t="shared" si="446"/>
        <v>3</v>
      </c>
      <c r="I2863" t="str">
        <f t="shared" si="447"/>
        <v>Wednesday</v>
      </c>
      <c r="J2863" t="str">
        <f t="shared" si="448"/>
        <v>FM8</v>
      </c>
      <c r="K2863" t="str">
        <f t="shared" si="449"/>
        <v>FQ-3</v>
      </c>
    </row>
    <row r="2864" spans="1:11" x14ac:dyDescent="0.3">
      <c r="A2864" s="2">
        <v>43041</v>
      </c>
      <c r="B2864">
        <f t="shared" si="450"/>
        <v>2</v>
      </c>
      <c r="C2864">
        <f t="shared" si="443"/>
        <v>2017</v>
      </c>
      <c r="D2864">
        <f t="shared" si="444"/>
        <v>11</v>
      </c>
      <c r="E2864">
        <f t="shared" si="441"/>
        <v>4</v>
      </c>
      <c r="F2864" t="str">
        <f t="shared" si="445"/>
        <v>November</v>
      </c>
      <c r="G2864" t="str">
        <f t="shared" si="442"/>
        <v>2017-Nov</v>
      </c>
      <c r="H2864">
        <f t="shared" si="446"/>
        <v>4</v>
      </c>
      <c r="I2864" t="str">
        <f t="shared" si="447"/>
        <v>Thursday</v>
      </c>
      <c r="J2864" t="str">
        <f t="shared" si="448"/>
        <v>FM8</v>
      </c>
      <c r="K2864" t="str">
        <f t="shared" si="449"/>
        <v>FQ-3</v>
      </c>
    </row>
    <row r="2865" spans="1:11" x14ac:dyDescent="0.3">
      <c r="A2865" s="2">
        <v>43042</v>
      </c>
      <c r="B2865">
        <f t="shared" si="450"/>
        <v>3</v>
      </c>
      <c r="C2865">
        <f t="shared" si="443"/>
        <v>2017</v>
      </c>
      <c r="D2865">
        <f t="shared" si="444"/>
        <v>11</v>
      </c>
      <c r="E2865">
        <f t="shared" si="441"/>
        <v>4</v>
      </c>
      <c r="F2865" t="str">
        <f t="shared" si="445"/>
        <v>November</v>
      </c>
      <c r="G2865" t="str">
        <f t="shared" si="442"/>
        <v>2017-Nov</v>
      </c>
      <c r="H2865">
        <f t="shared" si="446"/>
        <v>5</v>
      </c>
      <c r="I2865" t="str">
        <f t="shared" si="447"/>
        <v>Friday</v>
      </c>
      <c r="J2865" t="str">
        <f t="shared" si="448"/>
        <v>FM8</v>
      </c>
      <c r="K2865" t="str">
        <f t="shared" si="449"/>
        <v>FQ-3</v>
      </c>
    </row>
    <row r="2866" spans="1:11" x14ac:dyDescent="0.3">
      <c r="A2866" s="2">
        <v>43043</v>
      </c>
      <c r="B2866">
        <f t="shared" si="450"/>
        <v>4</v>
      </c>
      <c r="C2866">
        <f t="shared" si="443"/>
        <v>2017</v>
      </c>
      <c r="D2866">
        <f t="shared" si="444"/>
        <v>11</v>
      </c>
      <c r="E2866">
        <f t="shared" si="441"/>
        <v>4</v>
      </c>
      <c r="F2866" t="str">
        <f t="shared" si="445"/>
        <v>November</v>
      </c>
      <c r="G2866" t="str">
        <f t="shared" si="442"/>
        <v>2017-Nov</v>
      </c>
      <c r="H2866">
        <f t="shared" si="446"/>
        <v>6</v>
      </c>
      <c r="I2866" t="str">
        <f t="shared" si="447"/>
        <v>Saturday</v>
      </c>
      <c r="J2866" t="str">
        <f t="shared" si="448"/>
        <v>FM8</v>
      </c>
      <c r="K2866" t="str">
        <f t="shared" si="449"/>
        <v>FQ-3</v>
      </c>
    </row>
    <row r="2867" spans="1:11" x14ac:dyDescent="0.3">
      <c r="A2867" s="2">
        <v>43044</v>
      </c>
      <c r="B2867">
        <f t="shared" si="450"/>
        <v>5</v>
      </c>
      <c r="C2867">
        <f t="shared" si="443"/>
        <v>2017</v>
      </c>
      <c r="D2867">
        <f t="shared" si="444"/>
        <v>11</v>
      </c>
      <c r="E2867">
        <f t="shared" si="441"/>
        <v>4</v>
      </c>
      <c r="F2867" t="str">
        <f t="shared" si="445"/>
        <v>November</v>
      </c>
      <c r="G2867" t="str">
        <f t="shared" si="442"/>
        <v>2017-Nov</v>
      </c>
      <c r="H2867">
        <f t="shared" si="446"/>
        <v>7</v>
      </c>
      <c r="I2867" t="str">
        <f t="shared" si="447"/>
        <v>Sunday</v>
      </c>
      <c r="J2867" t="str">
        <f t="shared" si="448"/>
        <v>FM8</v>
      </c>
      <c r="K2867" t="str">
        <f t="shared" si="449"/>
        <v>FQ-3</v>
      </c>
    </row>
    <row r="2868" spans="1:11" x14ac:dyDescent="0.3">
      <c r="A2868" s="2">
        <v>43045</v>
      </c>
      <c r="B2868">
        <f t="shared" si="450"/>
        <v>6</v>
      </c>
      <c r="C2868">
        <f t="shared" si="443"/>
        <v>2017</v>
      </c>
      <c r="D2868">
        <f t="shared" si="444"/>
        <v>11</v>
      </c>
      <c r="E2868">
        <f t="shared" si="441"/>
        <v>4</v>
      </c>
      <c r="F2868" t="str">
        <f t="shared" si="445"/>
        <v>November</v>
      </c>
      <c r="G2868" t="str">
        <f t="shared" si="442"/>
        <v>2017-Nov</v>
      </c>
      <c r="H2868">
        <f t="shared" si="446"/>
        <v>1</v>
      </c>
      <c r="I2868" t="str">
        <f t="shared" si="447"/>
        <v>Monday</v>
      </c>
      <c r="J2868" t="str">
        <f t="shared" si="448"/>
        <v>FM8</v>
      </c>
      <c r="K2868" t="str">
        <f t="shared" si="449"/>
        <v>FQ-3</v>
      </c>
    </row>
    <row r="2869" spans="1:11" x14ac:dyDescent="0.3">
      <c r="A2869" s="2">
        <v>43046</v>
      </c>
      <c r="B2869">
        <f t="shared" si="450"/>
        <v>7</v>
      </c>
      <c r="C2869">
        <f t="shared" si="443"/>
        <v>2017</v>
      </c>
      <c r="D2869">
        <f t="shared" si="444"/>
        <v>11</v>
      </c>
      <c r="E2869">
        <f t="shared" si="441"/>
        <v>4</v>
      </c>
      <c r="F2869" t="str">
        <f t="shared" si="445"/>
        <v>November</v>
      </c>
      <c r="G2869" t="str">
        <f t="shared" si="442"/>
        <v>2017-Nov</v>
      </c>
      <c r="H2869">
        <f t="shared" si="446"/>
        <v>2</v>
      </c>
      <c r="I2869" t="str">
        <f t="shared" si="447"/>
        <v>Tuesday</v>
      </c>
      <c r="J2869" t="str">
        <f t="shared" si="448"/>
        <v>FM8</v>
      </c>
      <c r="K2869" t="str">
        <f t="shared" si="449"/>
        <v>FQ-3</v>
      </c>
    </row>
    <row r="2870" spans="1:11" x14ac:dyDescent="0.3">
      <c r="A2870" s="2">
        <v>43047</v>
      </c>
      <c r="B2870">
        <f t="shared" si="450"/>
        <v>8</v>
      </c>
      <c r="C2870">
        <f t="shared" si="443"/>
        <v>2017</v>
      </c>
      <c r="D2870">
        <f t="shared" si="444"/>
        <v>11</v>
      </c>
      <c r="E2870">
        <f t="shared" si="441"/>
        <v>4</v>
      </c>
      <c r="F2870" t="str">
        <f t="shared" si="445"/>
        <v>November</v>
      </c>
      <c r="G2870" t="str">
        <f t="shared" si="442"/>
        <v>2017-Nov</v>
      </c>
      <c r="H2870">
        <f t="shared" si="446"/>
        <v>3</v>
      </c>
      <c r="I2870" t="str">
        <f t="shared" si="447"/>
        <v>Wednesday</v>
      </c>
      <c r="J2870" t="str">
        <f t="shared" si="448"/>
        <v>FM8</v>
      </c>
      <c r="K2870" t="str">
        <f t="shared" si="449"/>
        <v>FQ-3</v>
      </c>
    </row>
    <row r="2871" spans="1:11" x14ac:dyDescent="0.3">
      <c r="A2871" s="2">
        <v>43048</v>
      </c>
      <c r="B2871">
        <f t="shared" si="450"/>
        <v>9</v>
      </c>
      <c r="C2871">
        <f t="shared" si="443"/>
        <v>2017</v>
      </c>
      <c r="D2871">
        <f t="shared" si="444"/>
        <v>11</v>
      </c>
      <c r="E2871">
        <f t="shared" si="441"/>
        <v>4</v>
      </c>
      <c r="F2871" t="str">
        <f t="shared" si="445"/>
        <v>November</v>
      </c>
      <c r="G2871" t="str">
        <f t="shared" si="442"/>
        <v>2017-Nov</v>
      </c>
      <c r="H2871">
        <f t="shared" si="446"/>
        <v>4</v>
      </c>
      <c r="I2871" t="str">
        <f t="shared" si="447"/>
        <v>Thursday</v>
      </c>
      <c r="J2871" t="str">
        <f t="shared" si="448"/>
        <v>FM8</v>
      </c>
      <c r="K2871" t="str">
        <f t="shared" si="449"/>
        <v>FQ-3</v>
      </c>
    </row>
    <row r="2872" spans="1:11" x14ac:dyDescent="0.3">
      <c r="A2872" s="2">
        <v>43049</v>
      </c>
      <c r="B2872">
        <f t="shared" si="450"/>
        <v>10</v>
      </c>
      <c r="C2872">
        <f t="shared" si="443"/>
        <v>2017</v>
      </c>
      <c r="D2872">
        <f t="shared" si="444"/>
        <v>11</v>
      </c>
      <c r="E2872">
        <f t="shared" si="441"/>
        <v>4</v>
      </c>
      <c r="F2872" t="str">
        <f t="shared" si="445"/>
        <v>November</v>
      </c>
      <c r="G2872" t="str">
        <f t="shared" si="442"/>
        <v>2017-Nov</v>
      </c>
      <c r="H2872">
        <f t="shared" si="446"/>
        <v>5</v>
      </c>
      <c r="I2872" t="str">
        <f t="shared" si="447"/>
        <v>Friday</v>
      </c>
      <c r="J2872" t="str">
        <f t="shared" si="448"/>
        <v>FM8</v>
      </c>
      <c r="K2872" t="str">
        <f t="shared" si="449"/>
        <v>FQ-3</v>
      </c>
    </row>
    <row r="2873" spans="1:11" x14ac:dyDescent="0.3">
      <c r="A2873" s="2">
        <v>43050</v>
      </c>
      <c r="B2873">
        <f t="shared" si="450"/>
        <v>11</v>
      </c>
      <c r="C2873">
        <f t="shared" si="443"/>
        <v>2017</v>
      </c>
      <c r="D2873">
        <f t="shared" si="444"/>
        <v>11</v>
      </c>
      <c r="E2873">
        <f t="shared" si="441"/>
        <v>4</v>
      </c>
      <c r="F2873" t="str">
        <f t="shared" si="445"/>
        <v>November</v>
      </c>
      <c r="G2873" t="str">
        <f t="shared" si="442"/>
        <v>2017-Nov</v>
      </c>
      <c r="H2873">
        <f t="shared" si="446"/>
        <v>6</v>
      </c>
      <c r="I2873" t="str">
        <f t="shared" si="447"/>
        <v>Saturday</v>
      </c>
      <c r="J2873" t="str">
        <f t="shared" si="448"/>
        <v>FM8</v>
      </c>
      <c r="K2873" t="str">
        <f t="shared" si="449"/>
        <v>FQ-3</v>
      </c>
    </row>
    <row r="2874" spans="1:11" x14ac:dyDescent="0.3">
      <c r="A2874" s="2">
        <v>43051</v>
      </c>
      <c r="B2874">
        <f t="shared" si="450"/>
        <v>12</v>
      </c>
      <c r="C2874">
        <f t="shared" si="443"/>
        <v>2017</v>
      </c>
      <c r="D2874">
        <f t="shared" si="444"/>
        <v>11</v>
      </c>
      <c r="E2874">
        <f t="shared" si="441"/>
        <v>4</v>
      </c>
      <c r="F2874" t="str">
        <f t="shared" si="445"/>
        <v>November</v>
      </c>
      <c r="G2874" t="str">
        <f t="shared" si="442"/>
        <v>2017-Nov</v>
      </c>
      <c r="H2874">
        <f t="shared" si="446"/>
        <v>7</v>
      </c>
      <c r="I2874" t="str">
        <f t="shared" si="447"/>
        <v>Sunday</v>
      </c>
      <c r="J2874" t="str">
        <f t="shared" si="448"/>
        <v>FM8</v>
      </c>
      <c r="K2874" t="str">
        <f t="shared" si="449"/>
        <v>FQ-3</v>
      </c>
    </row>
    <row r="2875" spans="1:11" x14ac:dyDescent="0.3">
      <c r="A2875" s="2">
        <v>43052</v>
      </c>
      <c r="B2875">
        <f t="shared" si="450"/>
        <v>13</v>
      </c>
      <c r="C2875">
        <f t="shared" si="443"/>
        <v>2017</v>
      </c>
      <c r="D2875">
        <f t="shared" si="444"/>
        <v>11</v>
      </c>
      <c r="E2875">
        <f t="shared" si="441"/>
        <v>4</v>
      </c>
      <c r="F2875" t="str">
        <f t="shared" si="445"/>
        <v>November</v>
      </c>
      <c r="G2875" t="str">
        <f t="shared" si="442"/>
        <v>2017-Nov</v>
      </c>
      <c r="H2875">
        <f t="shared" si="446"/>
        <v>1</v>
      </c>
      <c r="I2875" t="str">
        <f t="shared" si="447"/>
        <v>Monday</v>
      </c>
      <c r="J2875" t="str">
        <f t="shared" si="448"/>
        <v>FM8</v>
      </c>
      <c r="K2875" t="str">
        <f t="shared" si="449"/>
        <v>FQ-3</v>
      </c>
    </row>
    <row r="2876" spans="1:11" x14ac:dyDescent="0.3">
      <c r="A2876" s="2">
        <v>43053</v>
      </c>
      <c r="B2876">
        <f t="shared" si="450"/>
        <v>14</v>
      </c>
      <c r="C2876">
        <f t="shared" si="443"/>
        <v>2017</v>
      </c>
      <c r="D2876">
        <f t="shared" si="444"/>
        <v>11</v>
      </c>
      <c r="E2876">
        <f t="shared" si="441"/>
        <v>4</v>
      </c>
      <c r="F2876" t="str">
        <f t="shared" si="445"/>
        <v>November</v>
      </c>
      <c r="G2876" t="str">
        <f t="shared" si="442"/>
        <v>2017-Nov</v>
      </c>
      <c r="H2876">
        <f t="shared" si="446"/>
        <v>2</v>
      </c>
      <c r="I2876" t="str">
        <f t="shared" si="447"/>
        <v>Tuesday</v>
      </c>
      <c r="J2876" t="str">
        <f t="shared" si="448"/>
        <v>FM8</v>
      </c>
      <c r="K2876" t="str">
        <f t="shared" si="449"/>
        <v>FQ-3</v>
      </c>
    </row>
    <row r="2877" spans="1:11" x14ac:dyDescent="0.3">
      <c r="A2877" s="2">
        <v>43054</v>
      </c>
      <c r="B2877">
        <f t="shared" si="450"/>
        <v>15</v>
      </c>
      <c r="C2877">
        <f t="shared" si="443"/>
        <v>2017</v>
      </c>
      <c r="D2877">
        <f t="shared" si="444"/>
        <v>11</v>
      </c>
      <c r="E2877">
        <f t="shared" si="441"/>
        <v>4</v>
      </c>
      <c r="F2877" t="str">
        <f t="shared" si="445"/>
        <v>November</v>
      </c>
      <c r="G2877" t="str">
        <f t="shared" si="442"/>
        <v>2017-Nov</v>
      </c>
      <c r="H2877">
        <f t="shared" si="446"/>
        <v>3</v>
      </c>
      <c r="I2877" t="str">
        <f t="shared" si="447"/>
        <v>Wednesday</v>
      </c>
      <c r="J2877" t="str">
        <f t="shared" si="448"/>
        <v>FM8</v>
      </c>
      <c r="K2877" t="str">
        <f t="shared" si="449"/>
        <v>FQ-3</v>
      </c>
    </row>
    <row r="2878" spans="1:11" x14ac:dyDescent="0.3">
      <c r="A2878" s="2">
        <v>43055</v>
      </c>
      <c r="B2878">
        <f t="shared" si="450"/>
        <v>16</v>
      </c>
      <c r="C2878">
        <f t="shared" si="443"/>
        <v>2017</v>
      </c>
      <c r="D2878">
        <f t="shared" si="444"/>
        <v>11</v>
      </c>
      <c r="E2878">
        <f t="shared" si="441"/>
        <v>4</v>
      </c>
      <c r="F2878" t="str">
        <f t="shared" si="445"/>
        <v>November</v>
      </c>
      <c r="G2878" t="str">
        <f t="shared" si="442"/>
        <v>2017-Nov</v>
      </c>
      <c r="H2878">
        <f t="shared" si="446"/>
        <v>4</v>
      </c>
      <c r="I2878" t="str">
        <f t="shared" si="447"/>
        <v>Thursday</v>
      </c>
      <c r="J2878" t="str">
        <f t="shared" si="448"/>
        <v>FM8</v>
      </c>
      <c r="K2878" t="str">
        <f t="shared" si="449"/>
        <v>FQ-3</v>
      </c>
    </row>
    <row r="2879" spans="1:11" x14ac:dyDescent="0.3">
      <c r="A2879" s="2">
        <v>43056</v>
      </c>
      <c r="B2879">
        <f t="shared" si="450"/>
        <v>17</v>
      </c>
      <c r="C2879">
        <f t="shared" si="443"/>
        <v>2017</v>
      </c>
      <c r="D2879">
        <f t="shared" si="444"/>
        <v>11</v>
      </c>
      <c r="E2879">
        <f t="shared" si="441"/>
        <v>4</v>
      </c>
      <c r="F2879" t="str">
        <f t="shared" si="445"/>
        <v>November</v>
      </c>
      <c r="G2879" t="str">
        <f t="shared" si="442"/>
        <v>2017-Nov</v>
      </c>
      <c r="H2879">
        <f t="shared" si="446"/>
        <v>5</v>
      </c>
      <c r="I2879" t="str">
        <f t="shared" si="447"/>
        <v>Friday</v>
      </c>
      <c r="J2879" t="str">
        <f t="shared" si="448"/>
        <v>FM8</v>
      </c>
      <c r="K2879" t="str">
        <f t="shared" si="449"/>
        <v>FQ-3</v>
      </c>
    </row>
    <row r="2880" spans="1:11" x14ac:dyDescent="0.3">
      <c r="A2880" s="2">
        <v>43057</v>
      </c>
      <c r="B2880">
        <f t="shared" si="450"/>
        <v>18</v>
      </c>
      <c r="C2880">
        <f t="shared" si="443"/>
        <v>2017</v>
      </c>
      <c r="D2880">
        <f t="shared" si="444"/>
        <v>11</v>
      </c>
      <c r="E2880">
        <f t="shared" si="441"/>
        <v>4</v>
      </c>
      <c r="F2880" t="str">
        <f t="shared" si="445"/>
        <v>November</v>
      </c>
      <c r="G2880" t="str">
        <f t="shared" si="442"/>
        <v>2017-Nov</v>
      </c>
      <c r="H2880">
        <f t="shared" si="446"/>
        <v>6</v>
      </c>
      <c r="I2880" t="str">
        <f t="shared" si="447"/>
        <v>Saturday</v>
      </c>
      <c r="J2880" t="str">
        <f t="shared" si="448"/>
        <v>FM8</v>
      </c>
      <c r="K2880" t="str">
        <f t="shared" si="449"/>
        <v>FQ-3</v>
      </c>
    </row>
    <row r="2881" spans="1:11" x14ac:dyDescent="0.3">
      <c r="A2881" s="2">
        <v>43058</v>
      </c>
      <c r="B2881">
        <f t="shared" si="450"/>
        <v>19</v>
      </c>
      <c r="C2881">
        <f t="shared" si="443"/>
        <v>2017</v>
      </c>
      <c r="D2881">
        <f t="shared" si="444"/>
        <v>11</v>
      </c>
      <c r="E2881">
        <f t="shared" si="441"/>
        <v>4</v>
      </c>
      <c r="F2881" t="str">
        <f t="shared" si="445"/>
        <v>November</v>
      </c>
      <c r="G2881" t="str">
        <f t="shared" si="442"/>
        <v>2017-Nov</v>
      </c>
      <c r="H2881">
        <f t="shared" si="446"/>
        <v>7</v>
      </c>
      <c r="I2881" t="str">
        <f t="shared" si="447"/>
        <v>Sunday</v>
      </c>
      <c r="J2881" t="str">
        <f t="shared" si="448"/>
        <v>FM8</v>
      </c>
      <c r="K2881" t="str">
        <f t="shared" si="449"/>
        <v>FQ-3</v>
      </c>
    </row>
    <row r="2882" spans="1:11" x14ac:dyDescent="0.3">
      <c r="A2882" s="2">
        <v>43059</v>
      </c>
      <c r="B2882">
        <f t="shared" si="450"/>
        <v>20</v>
      </c>
      <c r="C2882">
        <f t="shared" si="443"/>
        <v>2017</v>
      </c>
      <c r="D2882">
        <f t="shared" si="444"/>
        <v>11</v>
      </c>
      <c r="E2882">
        <f t="shared" ref="E2882:E2945" si="451">ROUNDUP(D2882/3,0)</f>
        <v>4</v>
      </c>
      <c r="F2882" t="str">
        <f t="shared" si="445"/>
        <v>November</v>
      </c>
      <c r="G2882" t="str">
        <f t="shared" ref="G2882:G2945" si="452">TEXT(A2882,"yyyy-mmm")</f>
        <v>2017-Nov</v>
      </c>
      <c r="H2882">
        <f t="shared" si="446"/>
        <v>1</v>
      </c>
      <c r="I2882" t="str">
        <f t="shared" si="447"/>
        <v>Monday</v>
      </c>
      <c r="J2882" t="str">
        <f t="shared" si="448"/>
        <v>FM8</v>
      </c>
      <c r="K2882" t="str">
        <f t="shared" si="449"/>
        <v>FQ-3</v>
      </c>
    </row>
    <row r="2883" spans="1:11" x14ac:dyDescent="0.3">
      <c r="A2883" s="2">
        <v>43060</v>
      </c>
      <c r="B2883">
        <f t="shared" si="450"/>
        <v>21</v>
      </c>
      <c r="C2883">
        <f t="shared" ref="C2883:C2946" si="453">YEAR(A2883)</f>
        <v>2017</v>
      </c>
      <c r="D2883">
        <f t="shared" ref="D2883:D2946" si="454">MONTH(A2883)</f>
        <v>11</v>
      </c>
      <c r="E2883">
        <f t="shared" si="451"/>
        <v>4</v>
      </c>
      <c r="F2883" t="str">
        <f t="shared" ref="F2883:F2946" si="455">TEXT(A2883,"mmmm")</f>
        <v>November</v>
      </c>
      <c r="G2883" t="str">
        <f t="shared" si="452"/>
        <v>2017-Nov</v>
      </c>
      <c r="H2883">
        <f t="shared" ref="H2883:H2946" si="456">WEEKDAY(A2883,2)</f>
        <v>2</v>
      </c>
      <c r="I2883" t="str">
        <f t="shared" ref="I2883:I2946" si="457">TEXT(A2883,"dddd")</f>
        <v>Tuesday</v>
      </c>
      <c r="J2883" t="str">
        <f t="shared" ref="J2883:J2946" si="458">IF(D2883&gt;3,"FM"&amp;D2883-3,"FM"&amp;D2883+9)</f>
        <v>FM8</v>
      </c>
      <c r="K2883" t="str">
        <f t="shared" ref="K2883:K2946" si="459">IF(E2883&gt;1,"FQ-"&amp;E2883-1,"FQ-"&amp;E2883+3)</f>
        <v>FQ-3</v>
      </c>
    </row>
    <row r="2884" spans="1:11" x14ac:dyDescent="0.3">
      <c r="A2884" s="2">
        <v>43061</v>
      </c>
      <c r="B2884">
        <f t="shared" si="450"/>
        <v>22</v>
      </c>
      <c r="C2884">
        <f t="shared" si="453"/>
        <v>2017</v>
      </c>
      <c r="D2884">
        <f t="shared" si="454"/>
        <v>11</v>
      </c>
      <c r="E2884">
        <f t="shared" si="451"/>
        <v>4</v>
      </c>
      <c r="F2884" t="str">
        <f t="shared" si="455"/>
        <v>November</v>
      </c>
      <c r="G2884" t="str">
        <f t="shared" si="452"/>
        <v>2017-Nov</v>
      </c>
      <c r="H2884">
        <f t="shared" si="456"/>
        <v>3</v>
      </c>
      <c r="I2884" t="str">
        <f t="shared" si="457"/>
        <v>Wednesday</v>
      </c>
      <c r="J2884" t="str">
        <f t="shared" si="458"/>
        <v>FM8</v>
      </c>
      <c r="K2884" t="str">
        <f t="shared" si="459"/>
        <v>FQ-3</v>
      </c>
    </row>
    <row r="2885" spans="1:11" x14ac:dyDescent="0.3">
      <c r="A2885" s="2">
        <v>43062</v>
      </c>
      <c r="B2885">
        <f t="shared" si="450"/>
        <v>23</v>
      </c>
      <c r="C2885">
        <f t="shared" si="453"/>
        <v>2017</v>
      </c>
      <c r="D2885">
        <f t="shared" si="454"/>
        <v>11</v>
      </c>
      <c r="E2885">
        <f t="shared" si="451"/>
        <v>4</v>
      </c>
      <c r="F2885" t="str">
        <f t="shared" si="455"/>
        <v>November</v>
      </c>
      <c r="G2885" t="str">
        <f t="shared" si="452"/>
        <v>2017-Nov</v>
      </c>
      <c r="H2885">
        <f t="shared" si="456"/>
        <v>4</v>
      </c>
      <c r="I2885" t="str">
        <f t="shared" si="457"/>
        <v>Thursday</v>
      </c>
      <c r="J2885" t="str">
        <f t="shared" si="458"/>
        <v>FM8</v>
      </c>
      <c r="K2885" t="str">
        <f t="shared" si="459"/>
        <v>FQ-3</v>
      </c>
    </row>
    <row r="2886" spans="1:11" x14ac:dyDescent="0.3">
      <c r="A2886" s="2">
        <v>43063</v>
      </c>
      <c r="B2886">
        <f t="shared" si="450"/>
        <v>24</v>
      </c>
      <c r="C2886">
        <f t="shared" si="453"/>
        <v>2017</v>
      </c>
      <c r="D2886">
        <f t="shared" si="454"/>
        <v>11</v>
      </c>
      <c r="E2886">
        <f t="shared" si="451"/>
        <v>4</v>
      </c>
      <c r="F2886" t="str">
        <f t="shared" si="455"/>
        <v>November</v>
      </c>
      <c r="G2886" t="str">
        <f t="shared" si="452"/>
        <v>2017-Nov</v>
      </c>
      <c r="H2886">
        <f t="shared" si="456"/>
        <v>5</v>
      </c>
      <c r="I2886" t="str">
        <f t="shared" si="457"/>
        <v>Friday</v>
      </c>
      <c r="J2886" t="str">
        <f t="shared" si="458"/>
        <v>FM8</v>
      </c>
      <c r="K2886" t="str">
        <f t="shared" si="459"/>
        <v>FQ-3</v>
      </c>
    </row>
    <row r="2887" spans="1:11" x14ac:dyDescent="0.3">
      <c r="A2887" s="2">
        <v>43064</v>
      </c>
      <c r="B2887">
        <f t="shared" si="450"/>
        <v>25</v>
      </c>
      <c r="C2887">
        <f t="shared" si="453"/>
        <v>2017</v>
      </c>
      <c r="D2887">
        <f t="shared" si="454"/>
        <v>11</v>
      </c>
      <c r="E2887">
        <f t="shared" si="451"/>
        <v>4</v>
      </c>
      <c r="F2887" t="str">
        <f t="shared" si="455"/>
        <v>November</v>
      </c>
      <c r="G2887" t="str">
        <f t="shared" si="452"/>
        <v>2017-Nov</v>
      </c>
      <c r="H2887">
        <f t="shared" si="456"/>
        <v>6</v>
      </c>
      <c r="I2887" t="str">
        <f t="shared" si="457"/>
        <v>Saturday</v>
      </c>
      <c r="J2887" t="str">
        <f t="shared" si="458"/>
        <v>FM8</v>
      </c>
      <c r="K2887" t="str">
        <f t="shared" si="459"/>
        <v>FQ-3</v>
      </c>
    </row>
    <row r="2888" spans="1:11" x14ac:dyDescent="0.3">
      <c r="A2888" s="2">
        <v>43065</v>
      </c>
      <c r="B2888">
        <f t="shared" si="450"/>
        <v>26</v>
      </c>
      <c r="C2888">
        <f t="shared" si="453"/>
        <v>2017</v>
      </c>
      <c r="D2888">
        <f t="shared" si="454"/>
        <v>11</v>
      </c>
      <c r="E2888">
        <f t="shared" si="451"/>
        <v>4</v>
      </c>
      <c r="F2888" t="str">
        <f t="shared" si="455"/>
        <v>November</v>
      </c>
      <c r="G2888" t="str">
        <f t="shared" si="452"/>
        <v>2017-Nov</v>
      </c>
      <c r="H2888">
        <f t="shared" si="456"/>
        <v>7</v>
      </c>
      <c r="I2888" t="str">
        <f t="shared" si="457"/>
        <v>Sunday</v>
      </c>
      <c r="J2888" t="str">
        <f t="shared" si="458"/>
        <v>FM8</v>
      </c>
      <c r="K2888" t="str">
        <f t="shared" si="459"/>
        <v>FQ-3</v>
      </c>
    </row>
    <row r="2889" spans="1:11" x14ac:dyDescent="0.3">
      <c r="A2889" s="2">
        <v>43066</v>
      </c>
      <c r="B2889">
        <f t="shared" ref="B2889:B2952" si="460">DAY(A2889)</f>
        <v>27</v>
      </c>
      <c r="C2889">
        <f t="shared" si="453"/>
        <v>2017</v>
      </c>
      <c r="D2889">
        <f t="shared" si="454"/>
        <v>11</v>
      </c>
      <c r="E2889">
        <f t="shared" si="451"/>
        <v>4</v>
      </c>
      <c r="F2889" t="str">
        <f t="shared" si="455"/>
        <v>November</v>
      </c>
      <c r="G2889" t="str">
        <f t="shared" si="452"/>
        <v>2017-Nov</v>
      </c>
      <c r="H2889">
        <f t="shared" si="456"/>
        <v>1</v>
      </c>
      <c r="I2889" t="str">
        <f t="shared" si="457"/>
        <v>Monday</v>
      </c>
      <c r="J2889" t="str">
        <f t="shared" si="458"/>
        <v>FM8</v>
      </c>
      <c r="K2889" t="str">
        <f t="shared" si="459"/>
        <v>FQ-3</v>
      </c>
    </row>
    <row r="2890" spans="1:11" x14ac:dyDescent="0.3">
      <c r="A2890" s="2">
        <v>43067</v>
      </c>
      <c r="B2890">
        <f t="shared" si="460"/>
        <v>28</v>
      </c>
      <c r="C2890">
        <f t="shared" si="453"/>
        <v>2017</v>
      </c>
      <c r="D2890">
        <f t="shared" si="454"/>
        <v>11</v>
      </c>
      <c r="E2890">
        <f t="shared" si="451"/>
        <v>4</v>
      </c>
      <c r="F2890" t="str">
        <f t="shared" si="455"/>
        <v>November</v>
      </c>
      <c r="G2890" t="str">
        <f t="shared" si="452"/>
        <v>2017-Nov</v>
      </c>
      <c r="H2890">
        <f t="shared" si="456"/>
        <v>2</v>
      </c>
      <c r="I2890" t="str">
        <f t="shared" si="457"/>
        <v>Tuesday</v>
      </c>
      <c r="J2890" t="str">
        <f t="shared" si="458"/>
        <v>FM8</v>
      </c>
      <c r="K2890" t="str">
        <f t="shared" si="459"/>
        <v>FQ-3</v>
      </c>
    </row>
    <row r="2891" spans="1:11" x14ac:dyDescent="0.3">
      <c r="A2891" s="2">
        <v>43068</v>
      </c>
      <c r="B2891">
        <f t="shared" si="460"/>
        <v>29</v>
      </c>
      <c r="C2891">
        <f t="shared" si="453"/>
        <v>2017</v>
      </c>
      <c r="D2891">
        <f t="shared" si="454"/>
        <v>11</v>
      </c>
      <c r="E2891">
        <f t="shared" si="451"/>
        <v>4</v>
      </c>
      <c r="F2891" t="str">
        <f t="shared" si="455"/>
        <v>November</v>
      </c>
      <c r="G2891" t="str">
        <f t="shared" si="452"/>
        <v>2017-Nov</v>
      </c>
      <c r="H2891">
        <f t="shared" si="456"/>
        <v>3</v>
      </c>
      <c r="I2891" t="str">
        <f t="shared" si="457"/>
        <v>Wednesday</v>
      </c>
      <c r="J2891" t="str">
        <f t="shared" si="458"/>
        <v>FM8</v>
      </c>
      <c r="K2891" t="str">
        <f t="shared" si="459"/>
        <v>FQ-3</v>
      </c>
    </row>
    <row r="2892" spans="1:11" x14ac:dyDescent="0.3">
      <c r="A2892" s="2">
        <v>43069</v>
      </c>
      <c r="B2892">
        <f t="shared" si="460"/>
        <v>30</v>
      </c>
      <c r="C2892">
        <f t="shared" si="453"/>
        <v>2017</v>
      </c>
      <c r="D2892">
        <f t="shared" si="454"/>
        <v>11</v>
      </c>
      <c r="E2892">
        <f t="shared" si="451"/>
        <v>4</v>
      </c>
      <c r="F2892" t="str">
        <f t="shared" si="455"/>
        <v>November</v>
      </c>
      <c r="G2892" t="str">
        <f t="shared" si="452"/>
        <v>2017-Nov</v>
      </c>
      <c r="H2892">
        <f t="shared" si="456"/>
        <v>4</v>
      </c>
      <c r="I2892" t="str">
        <f t="shared" si="457"/>
        <v>Thursday</v>
      </c>
      <c r="J2892" t="str">
        <f t="shared" si="458"/>
        <v>FM8</v>
      </c>
      <c r="K2892" t="str">
        <f t="shared" si="459"/>
        <v>FQ-3</v>
      </c>
    </row>
    <row r="2893" spans="1:11" x14ac:dyDescent="0.3">
      <c r="A2893" s="2">
        <v>43070</v>
      </c>
      <c r="B2893">
        <f t="shared" si="460"/>
        <v>1</v>
      </c>
      <c r="C2893">
        <f t="shared" si="453"/>
        <v>2017</v>
      </c>
      <c r="D2893">
        <f t="shared" si="454"/>
        <v>12</v>
      </c>
      <c r="E2893">
        <f t="shared" si="451"/>
        <v>4</v>
      </c>
      <c r="F2893" t="str">
        <f t="shared" si="455"/>
        <v>December</v>
      </c>
      <c r="G2893" t="str">
        <f t="shared" si="452"/>
        <v>2017-Dec</v>
      </c>
      <c r="H2893">
        <f t="shared" si="456"/>
        <v>5</v>
      </c>
      <c r="I2893" t="str">
        <f t="shared" si="457"/>
        <v>Friday</v>
      </c>
      <c r="J2893" t="str">
        <f t="shared" si="458"/>
        <v>FM9</v>
      </c>
      <c r="K2893" t="str">
        <f t="shared" si="459"/>
        <v>FQ-3</v>
      </c>
    </row>
    <row r="2894" spans="1:11" x14ac:dyDescent="0.3">
      <c r="A2894" s="2">
        <v>43071</v>
      </c>
      <c r="B2894">
        <f t="shared" si="460"/>
        <v>2</v>
      </c>
      <c r="C2894">
        <f t="shared" si="453"/>
        <v>2017</v>
      </c>
      <c r="D2894">
        <f t="shared" si="454"/>
        <v>12</v>
      </c>
      <c r="E2894">
        <f t="shared" si="451"/>
        <v>4</v>
      </c>
      <c r="F2894" t="str">
        <f t="shared" si="455"/>
        <v>December</v>
      </c>
      <c r="G2894" t="str">
        <f t="shared" si="452"/>
        <v>2017-Dec</v>
      </c>
      <c r="H2894">
        <f t="shared" si="456"/>
        <v>6</v>
      </c>
      <c r="I2894" t="str">
        <f t="shared" si="457"/>
        <v>Saturday</v>
      </c>
      <c r="J2894" t="str">
        <f t="shared" si="458"/>
        <v>FM9</v>
      </c>
      <c r="K2894" t="str">
        <f t="shared" si="459"/>
        <v>FQ-3</v>
      </c>
    </row>
    <row r="2895" spans="1:11" x14ac:dyDescent="0.3">
      <c r="A2895" s="2">
        <v>43072</v>
      </c>
      <c r="B2895">
        <f t="shared" si="460"/>
        <v>3</v>
      </c>
      <c r="C2895">
        <f t="shared" si="453"/>
        <v>2017</v>
      </c>
      <c r="D2895">
        <f t="shared" si="454"/>
        <v>12</v>
      </c>
      <c r="E2895">
        <f t="shared" si="451"/>
        <v>4</v>
      </c>
      <c r="F2895" t="str">
        <f t="shared" si="455"/>
        <v>December</v>
      </c>
      <c r="G2895" t="str">
        <f t="shared" si="452"/>
        <v>2017-Dec</v>
      </c>
      <c r="H2895">
        <f t="shared" si="456"/>
        <v>7</v>
      </c>
      <c r="I2895" t="str">
        <f t="shared" si="457"/>
        <v>Sunday</v>
      </c>
      <c r="J2895" t="str">
        <f t="shared" si="458"/>
        <v>FM9</v>
      </c>
      <c r="K2895" t="str">
        <f t="shared" si="459"/>
        <v>FQ-3</v>
      </c>
    </row>
    <row r="2896" spans="1:11" x14ac:dyDescent="0.3">
      <c r="A2896" s="2">
        <v>43073</v>
      </c>
      <c r="B2896">
        <f t="shared" si="460"/>
        <v>4</v>
      </c>
      <c r="C2896">
        <f t="shared" si="453"/>
        <v>2017</v>
      </c>
      <c r="D2896">
        <f t="shared" si="454"/>
        <v>12</v>
      </c>
      <c r="E2896">
        <f t="shared" si="451"/>
        <v>4</v>
      </c>
      <c r="F2896" t="str">
        <f t="shared" si="455"/>
        <v>December</v>
      </c>
      <c r="G2896" t="str">
        <f t="shared" si="452"/>
        <v>2017-Dec</v>
      </c>
      <c r="H2896">
        <f t="shared" si="456"/>
        <v>1</v>
      </c>
      <c r="I2896" t="str">
        <f t="shared" si="457"/>
        <v>Monday</v>
      </c>
      <c r="J2896" t="str">
        <f t="shared" si="458"/>
        <v>FM9</v>
      </c>
      <c r="K2896" t="str">
        <f t="shared" si="459"/>
        <v>FQ-3</v>
      </c>
    </row>
    <row r="2897" spans="1:11" x14ac:dyDescent="0.3">
      <c r="A2897" s="2">
        <v>43074</v>
      </c>
      <c r="B2897">
        <f t="shared" si="460"/>
        <v>5</v>
      </c>
      <c r="C2897">
        <f t="shared" si="453"/>
        <v>2017</v>
      </c>
      <c r="D2897">
        <f t="shared" si="454"/>
        <v>12</v>
      </c>
      <c r="E2897">
        <f t="shared" si="451"/>
        <v>4</v>
      </c>
      <c r="F2897" t="str">
        <f t="shared" si="455"/>
        <v>December</v>
      </c>
      <c r="G2897" t="str">
        <f t="shared" si="452"/>
        <v>2017-Dec</v>
      </c>
      <c r="H2897">
        <f t="shared" si="456"/>
        <v>2</v>
      </c>
      <c r="I2897" t="str">
        <f t="shared" si="457"/>
        <v>Tuesday</v>
      </c>
      <c r="J2897" t="str">
        <f t="shared" si="458"/>
        <v>FM9</v>
      </c>
      <c r="K2897" t="str">
        <f t="shared" si="459"/>
        <v>FQ-3</v>
      </c>
    </row>
    <row r="2898" spans="1:11" x14ac:dyDescent="0.3">
      <c r="A2898" s="2">
        <v>43075</v>
      </c>
      <c r="B2898">
        <f t="shared" si="460"/>
        <v>6</v>
      </c>
      <c r="C2898">
        <f t="shared" si="453"/>
        <v>2017</v>
      </c>
      <c r="D2898">
        <f t="shared" si="454"/>
        <v>12</v>
      </c>
      <c r="E2898">
        <f t="shared" si="451"/>
        <v>4</v>
      </c>
      <c r="F2898" t="str">
        <f t="shared" si="455"/>
        <v>December</v>
      </c>
      <c r="G2898" t="str">
        <f t="shared" si="452"/>
        <v>2017-Dec</v>
      </c>
      <c r="H2898">
        <f t="shared" si="456"/>
        <v>3</v>
      </c>
      <c r="I2898" t="str">
        <f t="shared" si="457"/>
        <v>Wednesday</v>
      </c>
      <c r="J2898" t="str">
        <f t="shared" si="458"/>
        <v>FM9</v>
      </c>
      <c r="K2898" t="str">
        <f t="shared" si="459"/>
        <v>FQ-3</v>
      </c>
    </row>
    <row r="2899" spans="1:11" x14ac:dyDescent="0.3">
      <c r="A2899" s="2">
        <v>43076</v>
      </c>
      <c r="B2899">
        <f t="shared" si="460"/>
        <v>7</v>
      </c>
      <c r="C2899">
        <f t="shared" si="453"/>
        <v>2017</v>
      </c>
      <c r="D2899">
        <f t="shared" si="454"/>
        <v>12</v>
      </c>
      <c r="E2899">
        <f t="shared" si="451"/>
        <v>4</v>
      </c>
      <c r="F2899" t="str">
        <f t="shared" si="455"/>
        <v>December</v>
      </c>
      <c r="G2899" t="str">
        <f t="shared" si="452"/>
        <v>2017-Dec</v>
      </c>
      <c r="H2899">
        <f t="shared" si="456"/>
        <v>4</v>
      </c>
      <c r="I2899" t="str">
        <f t="shared" si="457"/>
        <v>Thursday</v>
      </c>
      <c r="J2899" t="str">
        <f t="shared" si="458"/>
        <v>FM9</v>
      </c>
      <c r="K2899" t="str">
        <f t="shared" si="459"/>
        <v>FQ-3</v>
      </c>
    </row>
    <row r="2900" spans="1:11" x14ac:dyDescent="0.3">
      <c r="A2900" s="2">
        <v>43077</v>
      </c>
      <c r="B2900">
        <f t="shared" si="460"/>
        <v>8</v>
      </c>
      <c r="C2900">
        <f t="shared" si="453"/>
        <v>2017</v>
      </c>
      <c r="D2900">
        <f t="shared" si="454"/>
        <v>12</v>
      </c>
      <c r="E2900">
        <f t="shared" si="451"/>
        <v>4</v>
      </c>
      <c r="F2900" t="str">
        <f t="shared" si="455"/>
        <v>December</v>
      </c>
      <c r="G2900" t="str">
        <f t="shared" si="452"/>
        <v>2017-Dec</v>
      </c>
      <c r="H2900">
        <f t="shared" si="456"/>
        <v>5</v>
      </c>
      <c r="I2900" t="str">
        <f t="shared" si="457"/>
        <v>Friday</v>
      </c>
      <c r="J2900" t="str">
        <f t="shared" si="458"/>
        <v>FM9</v>
      </c>
      <c r="K2900" t="str">
        <f t="shared" si="459"/>
        <v>FQ-3</v>
      </c>
    </row>
    <row r="2901" spans="1:11" x14ac:dyDescent="0.3">
      <c r="A2901" s="2">
        <v>43078</v>
      </c>
      <c r="B2901">
        <f t="shared" si="460"/>
        <v>9</v>
      </c>
      <c r="C2901">
        <f t="shared" si="453"/>
        <v>2017</v>
      </c>
      <c r="D2901">
        <f t="shared" si="454"/>
        <v>12</v>
      </c>
      <c r="E2901">
        <f t="shared" si="451"/>
        <v>4</v>
      </c>
      <c r="F2901" t="str">
        <f t="shared" si="455"/>
        <v>December</v>
      </c>
      <c r="G2901" t="str">
        <f t="shared" si="452"/>
        <v>2017-Dec</v>
      </c>
      <c r="H2901">
        <f t="shared" si="456"/>
        <v>6</v>
      </c>
      <c r="I2901" t="str">
        <f t="shared" si="457"/>
        <v>Saturday</v>
      </c>
      <c r="J2901" t="str">
        <f t="shared" si="458"/>
        <v>FM9</v>
      </c>
      <c r="K2901" t="str">
        <f t="shared" si="459"/>
        <v>FQ-3</v>
      </c>
    </row>
    <row r="2902" spans="1:11" x14ac:dyDescent="0.3">
      <c r="A2902" s="2">
        <v>43079</v>
      </c>
      <c r="B2902">
        <f t="shared" si="460"/>
        <v>10</v>
      </c>
      <c r="C2902">
        <f t="shared" si="453"/>
        <v>2017</v>
      </c>
      <c r="D2902">
        <f t="shared" si="454"/>
        <v>12</v>
      </c>
      <c r="E2902">
        <f t="shared" si="451"/>
        <v>4</v>
      </c>
      <c r="F2902" t="str">
        <f t="shared" si="455"/>
        <v>December</v>
      </c>
      <c r="G2902" t="str">
        <f t="shared" si="452"/>
        <v>2017-Dec</v>
      </c>
      <c r="H2902">
        <f t="shared" si="456"/>
        <v>7</v>
      </c>
      <c r="I2902" t="str">
        <f t="shared" si="457"/>
        <v>Sunday</v>
      </c>
      <c r="J2902" t="str">
        <f t="shared" si="458"/>
        <v>FM9</v>
      </c>
      <c r="K2902" t="str">
        <f t="shared" si="459"/>
        <v>FQ-3</v>
      </c>
    </row>
    <row r="2903" spans="1:11" x14ac:dyDescent="0.3">
      <c r="A2903" s="2">
        <v>43080</v>
      </c>
      <c r="B2903">
        <f t="shared" si="460"/>
        <v>11</v>
      </c>
      <c r="C2903">
        <f t="shared" si="453"/>
        <v>2017</v>
      </c>
      <c r="D2903">
        <f t="shared" si="454"/>
        <v>12</v>
      </c>
      <c r="E2903">
        <f t="shared" si="451"/>
        <v>4</v>
      </c>
      <c r="F2903" t="str">
        <f t="shared" si="455"/>
        <v>December</v>
      </c>
      <c r="G2903" t="str">
        <f t="shared" si="452"/>
        <v>2017-Dec</v>
      </c>
      <c r="H2903">
        <f t="shared" si="456"/>
        <v>1</v>
      </c>
      <c r="I2903" t="str">
        <f t="shared" si="457"/>
        <v>Monday</v>
      </c>
      <c r="J2903" t="str">
        <f t="shared" si="458"/>
        <v>FM9</v>
      </c>
      <c r="K2903" t="str">
        <f t="shared" si="459"/>
        <v>FQ-3</v>
      </c>
    </row>
    <row r="2904" spans="1:11" x14ac:dyDescent="0.3">
      <c r="A2904" s="2">
        <v>43081</v>
      </c>
      <c r="B2904">
        <f t="shared" si="460"/>
        <v>12</v>
      </c>
      <c r="C2904">
        <f t="shared" si="453"/>
        <v>2017</v>
      </c>
      <c r="D2904">
        <f t="shared" si="454"/>
        <v>12</v>
      </c>
      <c r="E2904">
        <f t="shared" si="451"/>
        <v>4</v>
      </c>
      <c r="F2904" t="str">
        <f t="shared" si="455"/>
        <v>December</v>
      </c>
      <c r="G2904" t="str">
        <f t="shared" si="452"/>
        <v>2017-Dec</v>
      </c>
      <c r="H2904">
        <f t="shared" si="456"/>
        <v>2</v>
      </c>
      <c r="I2904" t="str">
        <f t="shared" si="457"/>
        <v>Tuesday</v>
      </c>
      <c r="J2904" t="str">
        <f t="shared" si="458"/>
        <v>FM9</v>
      </c>
      <c r="K2904" t="str">
        <f t="shared" si="459"/>
        <v>FQ-3</v>
      </c>
    </row>
    <row r="2905" spans="1:11" x14ac:dyDescent="0.3">
      <c r="A2905" s="2">
        <v>43082</v>
      </c>
      <c r="B2905">
        <f t="shared" si="460"/>
        <v>13</v>
      </c>
      <c r="C2905">
        <f t="shared" si="453"/>
        <v>2017</v>
      </c>
      <c r="D2905">
        <f t="shared" si="454"/>
        <v>12</v>
      </c>
      <c r="E2905">
        <f t="shared" si="451"/>
        <v>4</v>
      </c>
      <c r="F2905" t="str">
        <f t="shared" si="455"/>
        <v>December</v>
      </c>
      <c r="G2905" t="str">
        <f t="shared" si="452"/>
        <v>2017-Dec</v>
      </c>
      <c r="H2905">
        <f t="shared" si="456"/>
        <v>3</v>
      </c>
      <c r="I2905" t="str">
        <f t="shared" si="457"/>
        <v>Wednesday</v>
      </c>
      <c r="J2905" t="str">
        <f t="shared" si="458"/>
        <v>FM9</v>
      </c>
      <c r="K2905" t="str">
        <f t="shared" si="459"/>
        <v>FQ-3</v>
      </c>
    </row>
    <row r="2906" spans="1:11" x14ac:dyDescent="0.3">
      <c r="A2906" s="2">
        <v>43083</v>
      </c>
      <c r="B2906">
        <f t="shared" si="460"/>
        <v>14</v>
      </c>
      <c r="C2906">
        <f t="shared" si="453"/>
        <v>2017</v>
      </c>
      <c r="D2906">
        <f t="shared" si="454"/>
        <v>12</v>
      </c>
      <c r="E2906">
        <f t="shared" si="451"/>
        <v>4</v>
      </c>
      <c r="F2906" t="str">
        <f t="shared" si="455"/>
        <v>December</v>
      </c>
      <c r="G2906" t="str">
        <f t="shared" si="452"/>
        <v>2017-Dec</v>
      </c>
      <c r="H2906">
        <f t="shared" si="456"/>
        <v>4</v>
      </c>
      <c r="I2906" t="str">
        <f t="shared" si="457"/>
        <v>Thursday</v>
      </c>
      <c r="J2906" t="str">
        <f t="shared" si="458"/>
        <v>FM9</v>
      </c>
      <c r="K2906" t="str">
        <f t="shared" si="459"/>
        <v>FQ-3</v>
      </c>
    </row>
    <row r="2907" spans="1:11" x14ac:dyDescent="0.3">
      <c r="A2907" s="2">
        <v>43084</v>
      </c>
      <c r="B2907">
        <f t="shared" si="460"/>
        <v>15</v>
      </c>
      <c r="C2907">
        <f t="shared" si="453"/>
        <v>2017</v>
      </c>
      <c r="D2907">
        <f t="shared" si="454"/>
        <v>12</v>
      </c>
      <c r="E2907">
        <f t="shared" si="451"/>
        <v>4</v>
      </c>
      <c r="F2907" t="str">
        <f t="shared" si="455"/>
        <v>December</v>
      </c>
      <c r="G2907" t="str">
        <f t="shared" si="452"/>
        <v>2017-Dec</v>
      </c>
      <c r="H2907">
        <f t="shared" si="456"/>
        <v>5</v>
      </c>
      <c r="I2907" t="str">
        <f t="shared" si="457"/>
        <v>Friday</v>
      </c>
      <c r="J2907" t="str">
        <f t="shared" si="458"/>
        <v>FM9</v>
      </c>
      <c r="K2907" t="str">
        <f t="shared" si="459"/>
        <v>FQ-3</v>
      </c>
    </row>
    <row r="2908" spans="1:11" x14ac:dyDescent="0.3">
      <c r="A2908" s="2">
        <v>43085</v>
      </c>
      <c r="B2908">
        <f t="shared" si="460"/>
        <v>16</v>
      </c>
      <c r="C2908">
        <f t="shared" si="453"/>
        <v>2017</v>
      </c>
      <c r="D2908">
        <f t="shared" si="454"/>
        <v>12</v>
      </c>
      <c r="E2908">
        <f t="shared" si="451"/>
        <v>4</v>
      </c>
      <c r="F2908" t="str">
        <f t="shared" si="455"/>
        <v>December</v>
      </c>
      <c r="G2908" t="str">
        <f t="shared" si="452"/>
        <v>2017-Dec</v>
      </c>
      <c r="H2908">
        <f t="shared" si="456"/>
        <v>6</v>
      </c>
      <c r="I2908" t="str">
        <f t="shared" si="457"/>
        <v>Saturday</v>
      </c>
      <c r="J2908" t="str">
        <f t="shared" si="458"/>
        <v>FM9</v>
      </c>
      <c r="K2908" t="str">
        <f t="shared" si="459"/>
        <v>FQ-3</v>
      </c>
    </row>
    <row r="2909" spans="1:11" x14ac:dyDescent="0.3">
      <c r="A2909" s="2">
        <v>43086</v>
      </c>
      <c r="B2909">
        <f t="shared" si="460"/>
        <v>17</v>
      </c>
      <c r="C2909">
        <f t="shared" si="453"/>
        <v>2017</v>
      </c>
      <c r="D2909">
        <f t="shared" si="454"/>
        <v>12</v>
      </c>
      <c r="E2909">
        <f t="shared" si="451"/>
        <v>4</v>
      </c>
      <c r="F2909" t="str">
        <f t="shared" si="455"/>
        <v>December</v>
      </c>
      <c r="G2909" t="str">
        <f t="shared" si="452"/>
        <v>2017-Dec</v>
      </c>
      <c r="H2909">
        <f t="shared" si="456"/>
        <v>7</v>
      </c>
      <c r="I2909" t="str">
        <f t="shared" si="457"/>
        <v>Sunday</v>
      </c>
      <c r="J2909" t="str">
        <f t="shared" si="458"/>
        <v>FM9</v>
      </c>
      <c r="K2909" t="str">
        <f t="shared" si="459"/>
        <v>FQ-3</v>
      </c>
    </row>
    <row r="2910" spans="1:11" x14ac:dyDescent="0.3">
      <c r="A2910" s="2">
        <v>43087</v>
      </c>
      <c r="B2910">
        <f t="shared" si="460"/>
        <v>18</v>
      </c>
      <c r="C2910">
        <f t="shared" si="453"/>
        <v>2017</v>
      </c>
      <c r="D2910">
        <f t="shared" si="454"/>
        <v>12</v>
      </c>
      <c r="E2910">
        <f t="shared" si="451"/>
        <v>4</v>
      </c>
      <c r="F2910" t="str">
        <f t="shared" si="455"/>
        <v>December</v>
      </c>
      <c r="G2910" t="str">
        <f t="shared" si="452"/>
        <v>2017-Dec</v>
      </c>
      <c r="H2910">
        <f t="shared" si="456"/>
        <v>1</v>
      </c>
      <c r="I2910" t="str">
        <f t="shared" si="457"/>
        <v>Monday</v>
      </c>
      <c r="J2910" t="str">
        <f t="shared" si="458"/>
        <v>FM9</v>
      </c>
      <c r="K2910" t="str">
        <f t="shared" si="459"/>
        <v>FQ-3</v>
      </c>
    </row>
    <row r="2911" spans="1:11" x14ac:dyDescent="0.3">
      <c r="A2911" s="2">
        <v>43088</v>
      </c>
      <c r="B2911">
        <f t="shared" si="460"/>
        <v>19</v>
      </c>
      <c r="C2911">
        <f t="shared" si="453"/>
        <v>2017</v>
      </c>
      <c r="D2911">
        <f t="shared" si="454"/>
        <v>12</v>
      </c>
      <c r="E2911">
        <f t="shared" si="451"/>
        <v>4</v>
      </c>
      <c r="F2911" t="str">
        <f t="shared" si="455"/>
        <v>December</v>
      </c>
      <c r="G2911" t="str">
        <f t="shared" si="452"/>
        <v>2017-Dec</v>
      </c>
      <c r="H2911">
        <f t="shared" si="456"/>
        <v>2</v>
      </c>
      <c r="I2911" t="str">
        <f t="shared" si="457"/>
        <v>Tuesday</v>
      </c>
      <c r="J2911" t="str">
        <f t="shared" si="458"/>
        <v>FM9</v>
      </c>
      <c r="K2911" t="str">
        <f t="shared" si="459"/>
        <v>FQ-3</v>
      </c>
    </row>
    <row r="2912" spans="1:11" x14ac:dyDescent="0.3">
      <c r="A2912" s="2">
        <v>43089</v>
      </c>
      <c r="B2912">
        <f t="shared" si="460"/>
        <v>20</v>
      </c>
      <c r="C2912">
        <f t="shared" si="453"/>
        <v>2017</v>
      </c>
      <c r="D2912">
        <f t="shared" si="454"/>
        <v>12</v>
      </c>
      <c r="E2912">
        <f t="shared" si="451"/>
        <v>4</v>
      </c>
      <c r="F2912" t="str">
        <f t="shared" si="455"/>
        <v>December</v>
      </c>
      <c r="G2912" t="str">
        <f t="shared" si="452"/>
        <v>2017-Dec</v>
      </c>
      <c r="H2912">
        <f t="shared" si="456"/>
        <v>3</v>
      </c>
      <c r="I2912" t="str">
        <f t="shared" si="457"/>
        <v>Wednesday</v>
      </c>
      <c r="J2912" t="str">
        <f t="shared" si="458"/>
        <v>FM9</v>
      </c>
      <c r="K2912" t="str">
        <f t="shared" si="459"/>
        <v>FQ-3</v>
      </c>
    </row>
    <row r="2913" spans="1:11" x14ac:dyDescent="0.3">
      <c r="A2913" s="2">
        <v>43090</v>
      </c>
      <c r="B2913">
        <f t="shared" si="460"/>
        <v>21</v>
      </c>
      <c r="C2913">
        <f t="shared" si="453"/>
        <v>2017</v>
      </c>
      <c r="D2913">
        <f t="shared" si="454"/>
        <v>12</v>
      </c>
      <c r="E2913">
        <f t="shared" si="451"/>
        <v>4</v>
      </c>
      <c r="F2913" t="str">
        <f t="shared" si="455"/>
        <v>December</v>
      </c>
      <c r="G2913" t="str">
        <f t="shared" si="452"/>
        <v>2017-Dec</v>
      </c>
      <c r="H2913">
        <f t="shared" si="456"/>
        <v>4</v>
      </c>
      <c r="I2913" t="str">
        <f t="shared" si="457"/>
        <v>Thursday</v>
      </c>
      <c r="J2913" t="str">
        <f t="shared" si="458"/>
        <v>FM9</v>
      </c>
      <c r="K2913" t="str">
        <f t="shared" si="459"/>
        <v>FQ-3</v>
      </c>
    </row>
    <row r="2914" spans="1:11" x14ac:dyDescent="0.3">
      <c r="A2914" s="2">
        <v>43091</v>
      </c>
      <c r="B2914">
        <f t="shared" si="460"/>
        <v>22</v>
      </c>
      <c r="C2914">
        <f t="shared" si="453"/>
        <v>2017</v>
      </c>
      <c r="D2914">
        <f t="shared" si="454"/>
        <v>12</v>
      </c>
      <c r="E2914">
        <f t="shared" si="451"/>
        <v>4</v>
      </c>
      <c r="F2914" t="str">
        <f t="shared" si="455"/>
        <v>December</v>
      </c>
      <c r="G2914" t="str">
        <f t="shared" si="452"/>
        <v>2017-Dec</v>
      </c>
      <c r="H2914">
        <f t="shared" si="456"/>
        <v>5</v>
      </c>
      <c r="I2914" t="str">
        <f t="shared" si="457"/>
        <v>Friday</v>
      </c>
      <c r="J2914" t="str">
        <f t="shared" si="458"/>
        <v>FM9</v>
      </c>
      <c r="K2914" t="str">
        <f t="shared" si="459"/>
        <v>FQ-3</v>
      </c>
    </row>
    <row r="2915" spans="1:11" x14ac:dyDescent="0.3">
      <c r="A2915" s="2">
        <v>43092</v>
      </c>
      <c r="B2915">
        <f t="shared" si="460"/>
        <v>23</v>
      </c>
      <c r="C2915">
        <f t="shared" si="453"/>
        <v>2017</v>
      </c>
      <c r="D2915">
        <f t="shared" si="454"/>
        <v>12</v>
      </c>
      <c r="E2915">
        <f t="shared" si="451"/>
        <v>4</v>
      </c>
      <c r="F2915" t="str">
        <f t="shared" si="455"/>
        <v>December</v>
      </c>
      <c r="G2915" t="str">
        <f t="shared" si="452"/>
        <v>2017-Dec</v>
      </c>
      <c r="H2915">
        <f t="shared" si="456"/>
        <v>6</v>
      </c>
      <c r="I2915" t="str">
        <f t="shared" si="457"/>
        <v>Saturday</v>
      </c>
      <c r="J2915" t="str">
        <f t="shared" si="458"/>
        <v>FM9</v>
      </c>
      <c r="K2915" t="str">
        <f t="shared" si="459"/>
        <v>FQ-3</v>
      </c>
    </row>
    <row r="2916" spans="1:11" x14ac:dyDescent="0.3">
      <c r="A2916" s="2">
        <v>43093</v>
      </c>
      <c r="B2916">
        <f t="shared" si="460"/>
        <v>24</v>
      </c>
      <c r="C2916">
        <f t="shared" si="453"/>
        <v>2017</v>
      </c>
      <c r="D2916">
        <f t="shared" si="454"/>
        <v>12</v>
      </c>
      <c r="E2916">
        <f t="shared" si="451"/>
        <v>4</v>
      </c>
      <c r="F2916" t="str">
        <f t="shared" si="455"/>
        <v>December</v>
      </c>
      <c r="G2916" t="str">
        <f t="shared" si="452"/>
        <v>2017-Dec</v>
      </c>
      <c r="H2916">
        <f t="shared" si="456"/>
        <v>7</v>
      </c>
      <c r="I2916" t="str">
        <f t="shared" si="457"/>
        <v>Sunday</v>
      </c>
      <c r="J2916" t="str">
        <f t="shared" si="458"/>
        <v>FM9</v>
      </c>
      <c r="K2916" t="str">
        <f t="shared" si="459"/>
        <v>FQ-3</v>
      </c>
    </row>
    <row r="2917" spans="1:11" x14ac:dyDescent="0.3">
      <c r="A2917" s="2">
        <v>43094</v>
      </c>
      <c r="B2917">
        <f t="shared" si="460"/>
        <v>25</v>
      </c>
      <c r="C2917">
        <f t="shared" si="453"/>
        <v>2017</v>
      </c>
      <c r="D2917">
        <f t="shared" si="454"/>
        <v>12</v>
      </c>
      <c r="E2917">
        <f t="shared" si="451"/>
        <v>4</v>
      </c>
      <c r="F2917" t="str">
        <f t="shared" si="455"/>
        <v>December</v>
      </c>
      <c r="G2917" t="str">
        <f t="shared" si="452"/>
        <v>2017-Dec</v>
      </c>
      <c r="H2917">
        <f t="shared" si="456"/>
        <v>1</v>
      </c>
      <c r="I2917" t="str">
        <f t="shared" si="457"/>
        <v>Monday</v>
      </c>
      <c r="J2917" t="str">
        <f t="shared" si="458"/>
        <v>FM9</v>
      </c>
      <c r="K2917" t="str">
        <f t="shared" si="459"/>
        <v>FQ-3</v>
      </c>
    </row>
    <row r="2918" spans="1:11" x14ac:dyDescent="0.3">
      <c r="A2918" s="2">
        <v>43095</v>
      </c>
      <c r="B2918">
        <f t="shared" si="460"/>
        <v>26</v>
      </c>
      <c r="C2918">
        <f t="shared" si="453"/>
        <v>2017</v>
      </c>
      <c r="D2918">
        <f t="shared" si="454"/>
        <v>12</v>
      </c>
      <c r="E2918">
        <f t="shared" si="451"/>
        <v>4</v>
      </c>
      <c r="F2918" t="str">
        <f t="shared" si="455"/>
        <v>December</v>
      </c>
      <c r="G2918" t="str">
        <f t="shared" si="452"/>
        <v>2017-Dec</v>
      </c>
      <c r="H2918">
        <f t="shared" si="456"/>
        <v>2</v>
      </c>
      <c r="I2918" t="str">
        <f t="shared" si="457"/>
        <v>Tuesday</v>
      </c>
      <c r="J2918" t="str">
        <f t="shared" si="458"/>
        <v>FM9</v>
      </c>
      <c r="K2918" t="str">
        <f t="shared" si="459"/>
        <v>FQ-3</v>
      </c>
    </row>
    <row r="2919" spans="1:11" x14ac:dyDescent="0.3">
      <c r="A2919" s="2">
        <v>43096</v>
      </c>
      <c r="B2919">
        <f t="shared" si="460"/>
        <v>27</v>
      </c>
      <c r="C2919">
        <f t="shared" si="453"/>
        <v>2017</v>
      </c>
      <c r="D2919">
        <f t="shared" si="454"/>
        <v>12</v>
      </c>
      <c r="E2919">
        <f t="shared" si="451"/>
        <v>4</v>
      </c>
      <c r="F2919" t="str">
        <f t="shared" si="455"/>
        <v>December</v>
      </c>
      <c r="G2919" t="str">
        <f t="shared" si="452"/>
        <v>2017-Dec</v>
      </c>
      <c r="H2919">
        <f t="shared" si="456"/>
        <v>3</v>
      </c>
      <c r="I2919" t="str">
        <f t="shared" si="457"/>
        <v>Wednesday</v>
      </c>
      <c r="J2919" t="str">
        <f t="shared" si="458"/>
        <v>FM9</v>
      </c>
      <c r="K2919" t="str">
        <f t="shared" si="459"/>
        <v>FQ-3</v>
      </c>
    </row>
    <row r="2920" spans="1:11" x14ac:dyDescent="0.3">
      <c r="A2920" s="2">
        <v>43097</v>
      </c>
      <c r="B2920">
        <f t="shared" si="460"/>
        <v>28</v>
      </c>
      <c r="C2920">
        <f t="shared" si="453"/>
        <v>2017</v>
      </c>
      <c r="D2920">
        <f t="shared" si="454"/>
        <v>12</v>
      </c>
      <c r="E2920">
        <f t="shared" si="451"/>
        <v>4</v>
      </c>
      <c r="F2920" t="str">
        <f t="shared" si="455"/>
        <v>December</v>
      </c>
      <c r="G2920" t="str">
        <f t="shared" si="452"/>
        <v>2017-Dec</v>
      </c>
      <c r="H2920">
        <f t="shared" si="456"/>
        <v>4</v>
      </c>
      <c r="I2920" t="str">
        <f t="shared" si="457"/>
        <v>Thursday</v>
      </c>
      <c r="J2920" t="str">
        <f t="shared" si="458"/>
        <v>FM9</v>
      </c>
      <c r="K2920" t="str">
        <f t="shared" si="459"/>
        <v>FQ-3</v>
      </c>
    </row>
    <row r="2921" spans="1:11" x14ac:dyDescent="0.3">
      <c r="A2921" s="2">
        <v>43098</v>
      </c>
      <c r="B2921">
        <f t="shared" si="460"/>
        <v>29</v>
      </c>
      <c r="C2921">
        <f t="shared" si="453"/>
        <v>2017</v>
      </c>
      <c r="D2921">
        <f t="shared" si="454"/>
        <v>12</v>
      </c>
      <c r="E2921">
        <f t="shared" si="451"/>
        <v>4</v>
      </c>
      <c r="F2921" t="str">
        <f t="shared" si="455"/>
        <v>December</v>
      </c>
      <c r="G2921" t="str">
        <f t="shared" si="452"/>
        <v>2017-Dec</v>
      </c>
      <c r="H2921">
        <f t="shared" si="456"/>
        <v>5</v>
      </c>
      <c r="I2921" t="str">
        <f t="shared" si="457"/>
        <v>Friday</v>
      </c>
      <c r="J2921" t="str">
        <f t="shared" si="458"/>
        <v>FM9</v>
      </c>
      <c r="K2921" t="str">
        <f t="shared" si="459"/>
        <v>FQ-3</v>
      </c>
    </row>
    <row r="2922" spans="1:11" x14ac:dyDescent="0.3">
      <c r="A2922" s="2">
        <v>43099</v>
      </c>
      <c r="B2922">
        <f t="shared" si="460"/>
        <v>30</v>
      </c>
      <c r="C2922">
        <f t="shared" si="453"/>
        <v>2017</v>
      </c>
      <c r="D2922">
        <f t="shared" si="454"/>
        <v>12</v>
      </c>
      <c r="E2922">
        <f t="shared" si="451"/>
        <v>4</v>
      </c>
      <c r="F2922" t="str">
        <f t="shared" si="455"/>
        <v>December</v>
      </c>
      <c r="G2922" t="str">
        <f t="shared" si="452"/>
        <v>2017-Dec</v>
      </c>
      <c r="H2922">
        <f t="shared" si="456"/>
        <v>6</v>
      </c>
      <c r="I2922" t="str">
        <f t="shared" si="457"/>
        <v>Saturday</v>
      </c>
      <c r="J2922" t="str">
        <f t="shared" si="458"/>
        <v>FM9</v>
      </c>
      <c r="K2922" t="str">
        <f t="shared" si="459"/>
        <v>FQ-3</v>
      </c>
    </row>
    <row r="2923" spans="1:11" x14ac:dyDescent="0.3">
      <c r="A2923" s="2">
        <v>43100</v>
      </c>
      <c r="B2923">
        <f t="shared" si="460"/>
        <v>31</v>
      </c>
      <c r="C2923">
        <f t="shared" si="453"/>
        <v>2017</v>
      </c>
      <c r="D2923">
        <f t="shared" si="454"/>
        <v>12</v>
      </c>
      <c r="E2923">
        <f t="shared" si="451"/>
        <v>4</v>
      </c>
      <c r="F2923" t="str">
        <f t="shared" si="455"/>
        <v>December</v>
      </c>
      <c r="G2923" t="str">
        <f t="shared" si="452"/>
        <v>2017-Dec</v>
      </c>
      <c r="H2923">
        <f t="shared" si="456"/>
        <v>7</v>
      </c>
      <c r="I2923" t="str">
        <f t="shared" si="457"/>
        <v>Sunday</v>
      </c>
      <c r="J2923" t="str">
        <f t="shared" si="458"/>
        <v>FM9</v>
      </c>
      <c r="K2923" t="str">
        <f t="shared" si="459"/>
        <v>FQ-3</v>
      </c>
    </row>
    <row r="2924" spans="1:11" x14ac:dyDescent="0.3">
      <c r="A2924" s="2">
        <v>43101</v>
      </c>
      <c r="B2924">
        <f t="shared" si="460"/>
        <v>1</v>
      </c>
      <c r="C2924">
        <f t="shared" si="453"/>
        <v>2018</v>
      </c>
      <c r="D2924">
        <f t="shared" si="454"/>
        <v>1</v>
      </c>
      <c r="E2924">
        <f t="shared" si="451"/>
        <v>1</v>
      </c>
      <c r="F2924" t="str">
        <f t="shared" si="455"/>
        <v>January</v>
      </c>
      <c r="G2924" t="str">
        <f t="shared" si="452"/>
        <v>2018-Jan</v>
      </c>
      <c r="H2924">
        <f t="shared" si="456"/>
        <v>1</v>
      </c>
      <c r="I2924" t="str">
        <f t="shared" si="457"/>
        <v>Monday</v>
      </c>
      <c r="J2924" t="str">
        <f t="shared" si="458"/>
        <v>FM10</v>
      </c>
      <c r="K2924" t="str">
        <f t="shared" si="459"/>
        <v>FQ-4</v>
      </c>
    </row>
    <row r="2925" spans="1:11" x14ac:dyDescent="0.3">
      <c r="A2925" s="2">
        <v>43102</v>
      </c>
      <c r="B2925">
        <f t="shared" si="460"/>
        <v>2</v>
      </c>
      <c r="C2925">
        <f t="shared" si="453"/>
        <v>2018</v>
      </c>
      <c r="D2925">
        <f t="shared" si="454"/>
        <v>1</v>
      </c>
      <c r="E2925">
        <f t="shared" si="451"/>
        <v>1</v>
      </c>
      <c r="F2925" t="str">
        <f t="shared" si="455"/>
        <v>January</v>
      </c>
      <c r="G2925" t="str">
        <f t="shared" si="452"/>
        <v>2018-Jan</v>
      </c>
      <c r="H2925">
        <f t="shared" si="456"/>
        <v>2</v>
      </c>
      <c r="I2925" t="str">
        <f t="shared" si="457"/>
        <v>Tuesday</v>
      </c>
      <c r="J2925" t="str">
        <f t="shared" si="458"/>
        <v>FM10</v>
      </c>
      <c r="K2925" t="str">
        <f t="shared" si="459"/>
        <v>FQ-4</v>
      </c>
    </row>
    <row r="2926" spans="1:11" x14ac:dyDescent="0.3">
      <c r="A2926" s="2">
        <v>43103</v>
      </c>
      <c r="B2926">
        <f t="shared" si="460"/>
        <v>3</v>
      </c>
      <c r="C2926">
        <f t="shared" si="453"/>
        <v>2018</v>
      </c>
      <c r="D2926">
        <f t="shared" si="454"/>
        <v>1</v>
      </c>
      <c r="E2926">
        <f t="shared" si="451"/>
        <v>1</v>
      </c>
      <c r="F2926" t="str">
        <f t="shared" si="455"/>
        <v>January</v>
      </c>
      <c r="G2926" t="str">
        <f t="shared" si="452"/>
        <v>2018-Jan</v>
      </c>
      <c r="H2926">
        <f t="shared" si="456"/>
        <v>3</v>
      </c>
      <c r="I2926" t="str">
        <f t="shared" si="457"/>
        <v>Wednesday</v>
      </c>
      <c r="J2926" t="str">
        <f t="shared" si="458"/>
        <v>FM10</v>
      </c>
      <c r="K2926" t="str">
        <f t="shared" si="459"/>
        <v>FQ-4</v>
      </c>
    </row>
    <row r="2927" spans="1:11" x14ac:dyDescent="0.3">
      <c r="A2927" s="2">
        <v>43104</v>
      </c>
      <c r="B2927">
        <f t="shared" si="460"/>
        <v>4</v>
      </c>
      <c r="C2927">
        <f t="shared" si="453"/>
        <v>2018</v>
      </c>
      <c r="D2927">
        <f t="shared" si="454"/>
        <v>1</v>
      </c>
      <c r="E2927">
        <f t="shared" si="451"/>
        <v>1</v>
      </c>
      <c r="F2927" t="str">
        <f t="shared" si="455"/>
        <v>January</v>
      </c>
      <c r="G2927" t="str">
        <f t="shared" si="452"/>
        <v>2018-Jan</v>
      </c>
      <c r="H2927">
        <f t="shared" si="456"/>
        <v>4</v>
      </c>
      <c r="I2927" t="str">
        <f t="shared" si="457"/>
        <v>Thursday</v>
      </c>
      <c r="J2927" t="str">
        <f t="shared" si="458"/>
        <v>FM10</v>
      </c>
      <c r="K2927" t="str">
        <f t="shared" si="459"/>
        <v>FQ-4</v>
      </c>
    </row>
    <row r="2928" spans="1:11" x14ac:dyDescent="0.3">
      <c r="A2928" s="2">
        <v>43105</v>
      </c>
      <c r="B2928">
        <f t="shared" si="460"/>
        <v>5</v>
      </c>
      <c r="C2928">
        <f t="shared" si="453"/>
        <v>2018</v>
      </c>
      <c r="D2928">
        <f t="shared" si="454"/>
        <v>1</v>
      </c>
      <c r="E2928">
        <f t="shared" si="451"/>
        <v>1</v>
      </c>
      <c r="F2928" t="str">
        <f t="shared" si="455"/>
        <v>January</v>
      </c>
      <c r="G2928" t="str">
        <f t="shared" si="452"/>
        <v>2018-Jan</v>
      </c>
      <c r="H2928">
        <f t="shared" si="456"/>
        <v>5</v>
      </c>
      <c r="I2928" t="str">
        <f t="shared" si="457"/>
        <v>Friday</v>
      </c>
      <c r="J2928" t="str">
        <f t="shared" si="458"/>
        <v>FM10</v>
      </c>
      <c r="K2928" t="str">
        <f t="shared" si="459"/>
        <v>FQ-4</v>
      </c>
    </row>
    <row r="2929" spans="1:11" x14ac:dyDescent="0.3">
      <c r="A2929" s="2">
        <v>43106</v>
      </c>
      <c r="B2929">
        <f t="shared" si="460"/>
        <v>6</v>
      </c>
      <c r="C2929">
        <f t="shared" si="453"/>
        <v>2018</v>
      </c>
      <c r="D2929">
        <f t="shared" si="454"/>
        <v>1</v>
      </c>
      <c r="E2929">
        <f t="shared" si="451"/>
        <v>1</v>
      </c>
      <c r="F2929" t="str">
        <f t="shared" si="455"/>
        <v>January</v>
      </c>
      <c r="G2929" t="str">
        <f t="shared" si="452"/>
        <v>2018-Jan</v>
      </c>
      <c r="H2929">
        <f t="shared" si="456"/>
        <v>6</v>
      </c>
      <c r="I2929" t="str">
        <f t="shared" si="457"/>
        <v>Saturday</v>
      </c>
      <c r="J2929" t="str">
        <f t="shared" si="458"/>
        <v>FM10</v>
      </c>
      <c r="K2929" t="str">
        <f t="shared" si="459"/>
        <v>FQ-4</v>
      </c>
    </row>
    <row r="2930" spans="1:11" x14ac:dyDescent="0.3">
      <c r="A2930" s="2">
        <v>43107</v>
      </c>
      <c r="B2930">
        <f t="shared" si="460"/>
        <v>7</v>
      </c>
      <c r="C2930">
        <f t="shared" si="453"/>
        <v>2018</v>
      </c>
      <c r="D2930">
        <f t="shared" si="454"/>
        <v>1</v>
      </c>
      <c r="E2930">
        <f t="shared" si="451"/>
        <v>1</v>
      </c>
      <c r="F2930" t="str">
        <f t="shared" si="455"/>
        <v>January</v>
      </c>
      <c r="G2930" t="str">
        <f t="shared" si="452"/>
        <v>2018-Jan</v>
      </c>
      <c r="H2930">
        <f t="shared" si="456"/>
        <v>7</v>
      </c>
      <c r="I2930" t="str">
        <f t="shared" si="457"/>
        <v>Sunday</v>
      </c>
      <c r="J2930" t="str">
        <f t="shared" si="458"/>
        <v>FM10</v>
      </c>
      <c r="K2930" t="str">
        <f t="shared" si="459"/>
        <v>FQ-4</v>
      </c>
    </row>
    <row r="2931" spans="1:11" x14ac:dyDescent="0.3">
      <c r="A2931" s="2">
        <v>43108</v>
      </c>
      <c r="B2931">
        <f t="shared" si="460"/>
        <v>8</v>
      </c>
      <c r="C2931">
        <f t="shared" si="453"/>
        <v>2018</v>
      </c>
      <c r="D2931">
        <f t="shared" si="454"/>
        <v>1</v>
      </c>
      <c r="E2931">
        <f t="shared" si="451"/>
        <v>1</v>
      </c>
      <c r="F2931" t="str">
        <f t="shared" si="455"/>
        <v>January</v>
      </c>
      <c r="G2931" t="str">
        <f t="shared" si="452"/>
        <v>2018-Jan</v>
      </c>
      <c r="H2931">
        <f t="shared" si="456"/>
        <v>1</v>
      </c>
      <c r="I2931" t="str">
        <f t="shared" si="457"/>
        <v>Monday</v>
      </c>
      <c r="J2931" t="str">
        <f t="shared" si="458"/>
        <v>FM10</v>
      </c>
      <c r="K2931" t="str">
        <f t="shared" si="459"/>
        <v>FQ-4</v>
      </c>
    </row>
    <row r="2932" spans="1:11" x14ac:dyDescent="0.3">
      <c r="A2932" s="2">
        <v>43109</v>
      </c>
      <c r="B2932">
        <f t="shared" si="460"/>
        <v>9</v>
      </c>
      <c r="C2932">
        <f t="shared" si="453"/>
        <v>2018</v>
      </c>
      <c r="D2932">
        <f t="shared" si="454"/>
        <v>1</v>
      </c>
      <c r="E2932">
        <f t="shared" si="451"/>
        <v>1</v>
      </c>
      <c r="F2932" t="str">
        <f t="shared" si="455"/>
        <v>January</v>
      </c>
      <c r="G2932" t="str">
        <f t="shared" si="452"/>
        <v>2018-Jan</v>
      </c>
      <c r="H2932">
        <f t="shared" si="456"/>
        <v>2</v>
      </c>
      <c r="I2932" t="str">
        <f t="shared" si="457"/>
        <v>Tuesday</v>
      </c>
      <c r="J2932" t="str">
        <f t="shared" si="458"/>
        <v>FM10</v>
      </c>
      <c r="K2932" t="str">
        <f t="shared" si="459"/>
        <v>FQ-4</v>
      </c>
    </row>
    <row r="2933" spans="1:11" x14ac:dyDescent="0.3">
      <c r="A2933" s="2">
        <v>43110</v>
      </c>
      <c r="B2933">
        <f t="shared" si="460"/>
        <v>10</v>
      </c>
      <c r="C2933">
        <f t="shared" si="453"/>
        <v>2018</v>
      </c>
      <c r="D2933">
        <f t="shared" si="454"/>
        <v>1</v>
      </c>
      <c r="E2933">
        <f t="shared" si="451"/>
        <v>1</v>
      </c>
      <c r="F2933" t="str">
        <f t="shared" si="455"/>
        <v>January</v>
      </c>
      <c r="G2933" t="str">
        <f t="shared" si="452"/>
        <v>2018-Jan</v>
      </c>
      <c r="H2933">
        <f t="shared" si="456"/>
        <v>3</v>
      </c>
      <c r="I2933" t="str">
        <f t="shared" si="457"/>
        <v>Wednesday</v>
      </c>
      <c r="J2933" t="str">
        <f t="shared" si="458"/>
        <v>FM10</v>
      </c>
      <c r="K2933" t="str">
        <f t="shared" si="459"/>
        <v>FQ-4</v>
      </c>
    </row>
    <row r="2934" spans="1:11" x14ac:dyDescent="0.3">
      <c r="A2934" s="2">
        <v>43111</v>
      </c>
      <c r="B2934">
        <f t="shared" si="460"/>
        <v>11</v>
      </c>
      <c r="C2934">
        <f t="shared" si="453"/>
        <v>2018</v>
      </c>
      <c r="D2934">
        <f t="shared" si="454"/>
        <v>1</v>
      </c>
      <c r="E2934">
        <f t="shared" si="451"/>
        <v>1</v>
      </c>
      <c r="F2934" t="str">
        <f t="shared" si="455"/>
        <v>January</v>
      </c>
      <c r="G2934" t="str">
        <f t="shared" si="452"/>
        <v>2018-Jan</v>
      </c>
      <c r="H2934">
        <f t="shared" si="456"/>
        <v>4</v>
      </c>
      <c r="I2934" t="str">
        <f t="shared" si="457"/>
        <v>Thursday</v>
      </c>
      <c r="J2934" t="str">
        <f t="shared" si="458"/>
        <v>FM10</v>
      </c>
      <c r="K2934" t="str">
        <f t="shared" si="459"/>
        <v>FQ-4</v>
      </c>
    </row>
    <row r="2935" spans="1:11" x14ac:dyDescent="0.3">
      <c r="A2935" s="2">
        <v>43112</v>
      </c>
      <c r="B2935">
        <f t="shared" si="460"/>
        <v>12</v>
      </c>
      <c r="C2935">
        <f t="shared" si="453"/>
        <v>2018</v>
      </c>
      <c r="D2935">
        <f t="shared" si="454"/>
        <v>1</v>
      </c>
      <c r="E2935">
        <f t="shared" si="451"/>
        <v>1</v>
      </c>
      <c r="F2935" t="str">
        <f t="shared" si="455"/>
        <v>January</v>
      </c>
      <c r="G2935" t="str">
        <f t="shared" si="452"/>
        <v>2018-Jan</v>
      </c>
      <c r="H2935">
        <f t="shared" si="456"/>
        <v>5</v>
      </c>
      <c r="I2935" t="str">
        <f t="shared" si="457"/>
        <v>Friday</v>
      </c>
      <c r="J2935" t="str">
        <f t="shared" si="458"/>
        <v>FM10</v>
      </c>
      <c r="K2935" t="str">
        <f t="shared" si="459"/>
        <v>FQ-4</v>
      </c>
    </row>
    <row r="2936" spans="1:11" x14ac:dyDescent="0.3">
      <c r="A2936" s="2">
        <v>43113</v>
      </c>
      <c r="B2936">
        <f t="shared" si="460"/>
        <v>13</v>
      </c>
      <c r="C2936">
        <f t="shared" si="453"/>
        <v>2018</v>
      </c>
      <c r="D2936">
        <f t="shared" si="454"/>
        <v>1</v>
      </c>
      <c r="E2936">
        <f t="shared" si="451"/>
        <v>1</v>
      </c>
      <c r="F2936" t="str">
        <f t="shared" si="455"/>
        <v>January</v>
      </c>
      <c r="G2936" t="str">
        <f t="shared" si="452"/>
        <v>2018-Jan</v>
      </c>
      <c r="H2936">
        <f t="shared" si="456"/>
        <v>6</v>
      </c>
      <c r="I2936" t="str">
        <f t="shared" si="457"/>
        <v>Saturday</v>
      </c>
      <c r="J2936" t="str">
        <f t="shared" si="458"/>
        <v>FM10</v>
      </c>
      <c r="K2936" t="str">
        <f t="shared" si="459"/>
        <v>FQ-4</v>
      </c>
    </row>
    <row r="2937" spans="1:11" x14ac:dyDescent="0.3">
      <c r="A2937" s="2">
        <v>43114</v>
      </c>
      <c r="B2937">
        <f t="shared" si="460"/>
        <v>14</v>
      </c>
      <c r="C2937">
        <f t="shared" si="453"/>
        <v>2018</v>
      </c>
      <c r="D2937">
        <f t="shared" si="454"/>
        <v>1</v>
      </c>
      <c r="E2937">
        <f t="shared" si="451"/>
        <v>1</v>
      </c>
      <c r="F2937" t="str">
        <f t="shared" si="455"/>
        <v>January</v>
      </c>
      <c r="G2937" t="str">
        <f t="shared" si="452"/>
        <v>2018-Jan</v>
      </c>
      <c r="H2937">
        <f t="shared" si="456"/>
        <v>7</v>
      </c>
      <c r="I2937" t="str">
        <f t="shared" si="457"/>
        <v>Sunday</v>
      </c>
      <c r="J2937" t="str">
        <f t="shared" si="458"/>
        <v>FM10</v>
      </c>
      <c r="K2937" t="str">
        <f t="shared" si="459"/>
        <v>FQ-4</v>
      </c>
    </row>
    <row r="2938" spans="1:11" x14ac:dyDescent="0.3">
      <c r="A2938" s="2">
        <v>43115</v>
      </c>
      <c r="B2938">
        <f t="shared" si="460"/>
        <v>15</v>
      </c>
      <c r="C2938">
        <f t="shared" si="453"/>
        <v>2018</v>
      </c>
      <c r="D2938">
        <f t="shared" si="454"/>
        <v>1</v>
      </c>
      <c r="E2938">
        <f t="shared" si="451"/>
        <v>1</v>
      </c>
      <c r="F2938" t="str">
        <f t="shared" si="455"/>
        <v>January</v>
      </c>
      <c r="G2938" t="str">
        <f t="shared" si="452"/>
        <v>2018-Jan</v>
      </c>
      <c r="H2938">
        <f t="shared" si="456"/>
        <v>1</v>
      </c>
      <c r="I2938" t="str">
        <f t="shared" si="457"/>
        <v>Monday</v>
      </c>
      <c r="J2938" t="str">
        <f t="shared" si="458"/>
        <v>FM10</v>
      </c>
      <c r="K2938" t="str">
        <f t="shared" si="459"/>
        <v>FQ-4</v>
      </c>
    </row>
    <row r="2939" spans="1:11" x14ac:dyDescent="0.3">
      <c r="A2939" s="2">
        <v>43116</v>
      </c>
      <c r="B2939">
        <f t="shared" si="460"/>
        <v>16</v>
      </c>
      <c r="C2939">
        <f t="shared" si="453"/>
        <v>2018</v>
      </c>
      <c r="D2939">
        <f t="shared" si="454"/>
        <v>1</v>
      </c>
      <c r="E2939">
        <f t="shared" si="451"/>
        <v>1</v>
      </c>
      <c r="F2939" t="str">
        <f t="shared" si="455"/>
        <v>January</v>
      </c>
      <c r="G2939" t="str">
        <f t="shared" si="452"/>
        <v>2018-Jan</v>
      </c>
      <c r="H2939">
        <f t="shared" si="456"/>
        <v>2</v>
      </c>
      <c r="I2939" t="str">
        <f t="shared" si="457"/>
        <v>Tuesday</v>
      </c>
      <c r="J2939" t="str">
        <f t="shared" si="458"/>
        <v>FM10</v>
      </c>
      <c r="K2939" t="str">
        <f t="shared" si="459"/>
        <v>FQ-4</v>
      </c>
    </row>
    <row r="2940" spans="1:11" x14ac:dyDescent="0.3">
      <c r="A2940" s="2">
        <v>43117</v>
      </c>
      <c r="B2940">
        <f t="shared" si="460"/>
        <v>17</v>
      </c>
      <c r="C2940">
        <f t="shared" si="453"/>
        <v>2018</v>
      </c>
      <c r="D2940">
        <f t="shared" si="454"/>
        <v>1</v>
      </c>
      <c r="E2940">
        <f t="shared" si="451"/>
        <v>1</v>
      </c>
      <c r="F2940" t="str">
        <f t="shared" si="455"/>
        <v>January</v>
      </c>
      <c r="G2940" t="str">
        <f t="shared" si="452"/>
        <v>2018-Jan</v>
      </c>
      <c r="H2940">
        <f t="shared" si="456"/>
        <v>3</v>
      </c>
      <c r="I2940" t="str">
        <f t="shared" si="457"/>
        <v>Wednesday</v>
      </c>
      <c r="J2940" t="str">
        <f t="shared" si="458"/>
        <v>FM10</v>
      </c>
      <c r="K2940" t="str">
        <f t="shared" si="459"/>
        <v>FQ-4</v>
      </c>
    </row>
    <row r="2941" spans="1:11" x14ac:dyDescent="0.3">
      <c r="A2941" s="2">
        <v>43118</v>
      </c>
      <c r="B2941">
        <f t="shared" si="460"/>
        <v>18</v>
      </c>
      <c r="C2941">
        <f t="shared" si="453"/>
        <v>2018</v>
      </c>
      <c r="D2941">
        <f t="shared" si="454"/>
        <v>1</v>
      </c>
      <c r="E2941">
        <f t="shared" si="451"/>
        <v>1</v>
      </c>
      <c r="F2941" t="str">
        <f t="shared" si="455"/>
        <v>January</v>
      </c>
      <c r="G2941" t="str">
        <f t="shared" si="452"/>
        <v>2018-Jan</v>
      </c>
      <c r="H2941">
        <f t="shared" si="456"/>
        <v>4</v>
      </c>
      <c r="I2941" t="str">
        <f t="shared" si="457"/>
        <v>Thursday</v>
      </c>
      <c r="J2941" t="str">
        <f t="shared" si="458"/>
        <v>FM10</v>
      </c>
      <c r="K2941" t="str">
        <f t="shared" si="459"/>
        <v>FQ-4</v>
      </c>
    </row>
    <row r="2942" spans="1:11" x14ac:dyDescent="0.3">
      <c r="A2942" s="2">
        <v>43119</v>
      </c>
      <c r="B2942">
        <f t="shared" si="460"/>
        <v>19</v>
      </c>
      <c r="C2942">
        <f t="shared" si="453"/>
        <v>2018</v>
      </c>
      <c r="D2942">
        <f t="shared" si="454"/>
        <v>1</v>
      </c>
      <c r="E2942">
        <f t="shared" si="451"/>
        <v>1</v>
      </c>
      <c r="F2942" t="str">
        <f t="shared" si="455"/>
        <v>January</v>
      </c>
      <c r="G2942" t="str">
        <f t="shared" si="452"/>
        <v>2018-Jan</v>
      </c>
      <c r="H2942">
        <f t="shared" si="456"/>
        <v>5</v>
      </c>
      <c r="I2942" t="str">
        <f t="shared" si="457"/>
        <v>Friday</v>
      </c>
      <c r="J2942" t="str">
        <f t="shared" si="458"/>
        <v>FM10</v>
      </c>
      <c r="K2942" t="str">
        <f t="shared" si="459"/>
        <v>FQ-4</v>
      </c>
    </row>
    <row r="2943" spans="1:11" x14ac:dyDescent="0.3">
      <c r="A2943" s="2">
        <v>43120</v>
      </c>
      <c r="B2943">
        <f t="shared" si="460"/>
        <v>20</v>
      </c>
      <c r="C2943">
        <f t="shared" si="453"/>
        <v>2018</v>
      </c>
      <c r="D2943">
        <f t="shared" si="454"/>
        <v>1</v>
      </c>
      <c r="E2943">
        <f t="shared" si="451"/>
        <v>1</v>
      </c>
      <c r="F2943" t="str">
        <f t="shared" si="455"/>
        <v>January</v>
      </c>
      <c r="G2943" t="str">
        <f t="shared" si="452"/>
        <v>2018-Jan</v>
      </c>
      <c r="H2943">
        <f t="shared" si="456"/>
        <v>6</v>
      </c>
      <c r="I2943" t="str">
        <f t="shared" si="457"/>
        <v>Saturday</v>
      </c>
      <c r="J2943" t="str">
        <f t="shared" si="458"/>
        <v>FM10</v>
      </c>
      <c r="K2943" t="str">
        <f t="shared" si="459"/>
        <v>FQ-4</v>
      </c>
    </row>
    <row r="2944" spans="1:11" x14ac:dyDescent="0.3">
      <c r="A2944" s="2">
        <v>43121</v>
      </c>
      <c r="B2944">
        <f t="shared" si="460"/>
        <v>21</v>
      </c>
      <c r="C2944">
        <f t="shared" si="453"/>
        <v>2018</v>
      </c>
      <c r="D2944">
        <f t="shared" si="454"/>
        <v>1</v>
      </c>
      <c r="E2944">
        <f t="shared" si="451"/>
        <v>1</v>
      </c>
      <c r="F2944" t="str">
        <f t="shared" si="455"/>
        <v>January</v>
      </c>
      <c r="G2944" t="str">
        <f t="shared" si="452"/>
        <v>2018-Jan</v>
      </c>
      <c r="H2944">
        <f t="shared" si="456"/>
        <v>7</v>
      </c>
      <c r="I2944" t="str">
        <f t="shared" si="457"/>
        <v>Sunday</v>
      </c>
      <c r="J2944" t="str">
        <f t="shared" si="458"/>
        <v>FM10</v>
      </c>
      <c r="K2944" t="str">
        <f t="shared" si="459"/>
        <v>FQ-4</v>
      </c>
    </row>
    <row r="2945" spans="1:11" x14ac:dyDescent="0.3">
      <c r="A2945" s="2">
        <v>43122</v>
      </c>
      <c r="B2945">
        <f t="shared" si="460"/>
        <v>22</v>
      </c>
      <c r="C2945">
        <f t="shared" si="453"/>
        <v>2018</v>
      </c>
      <c r="D2945">
        <f t="shared" si="454"/>
        <v>1</v>
      </c>
      <c r="E2945">
        <f t="shared" si="451"/>
        <v>1</v>
      </c>
      <c r="F2945" t="str">
        <f t="shared" si="455"/>
        <v>January</v>
      </c>
      <c r="G2945" t="str">
        <f t="shared" si="452"/>
        <v>2018-Jan</v>
      </c>
      <c r="H2945">
        <f t="shared" si="456"/>
        <v>1</v>
      </c>
      <c r="I2945" t="str">
        <f t="shared" si="457"/>
        <v>Monday</v>
      </c>
      <c r="J2945" t="str">
        <f t="shared" si="458"/>
        <v>FM10</v>
      </c>
      <c r="K2945" t="str">
        <f t="shared" si="459"/>
        <v>FQ-4</v>
      </c>
    </row>
    <row r="2946" spans="1:11" x14ac:dyDescent="0.3">
      <c r="A2946" s="2">
        <v>43123</v>
      </c>
      <c r="B2946">
        <f t="shared" si="460"/>
        <v>23</v>
      </c>
      <c r="C2946">
        <f t="shared" si="453"/>
        <v>2018</v>
      </c>
      <c r="D2946">
        <f t="shared" si="454"/>
        <v>1</v>
      </c>
      <c r="E2946">
        <f t="shared" ref="E2946:E3009" si="461">ROUNDUP(D2946/3,0)</f>
        <v>1</v>
      </c>
      <c r="F2946" t="str">
        <f t="shared" si="455"/>
        <v>January</v>
      </c>
      <c r="G2946" t="str">
        <f t="shared" ref="G2946:G3009" si="462">TEXT(A2946,"yyyy-mmm")</f>
        <v>2018-Jan</v>
      </c>
      <c r="H2946">
        <f t="shared" si="456"/>
        <v>2</v>
      </c>
      <c r="I2946" t="str">
        <f t="shared" si="457"/>
        <v>Tuesday</v>
      </c>
      <c r="J2946" t="str">
        <f t="shared" si="458"/>
        <v>FM10</v>
      </c>
      <c r="K2946" t="str">
        <f t="shared" si="459"/>
        <v>FQ-4</v>
      </c>
    </row>
    <row r="2947" spans="1:11" x14ac:dyDescent="0.3">
      <c r="A2947" s="2">
        <v>43124</v>
      </c>
      <c r="B2947">
        <f t="shared" si="460"/>
        <v>24</v>
      </c>
      <c r="C2947">
        <f t="shared" ref="C2947:C3010" si="463">YEAR(A2947)</f>
        <v>2018</v>
      </c>
      <c r="D2947">
        <f t="shared" ref="D2947:D3010" si="464">MONTH(A2947)</f>
        <v>1</v>
      </c>
      <c r="E2947">
        <f t="shared" si="461"/>
        <v>1</v>
      </c>
      <c r="F2947" t="str">
        <f t="shared" ref="F2947:F3010" si="465">TEXT(A2947,"mmmm")</f>
        <v>January</v>
      </c>
      <c r="G2947" t="str">
        <f t="shared" si="462"/>
        <v>2018-Jan</v>
      </c>
      <c r="H2947">
        <f t="shared" ref="H2947:H3010" si="466">WEEKDAY(A2947,2)</f>
        <v>3</v>
      </c>
      <c r="I2947" t="str">
        <f t="shared" ref="I2947:I3010" si="467">TEXT(A2947,"dddd")</f>
        <v>Wednesday</v>
      </c>
      <c r="J2947" t="str">
        <f t="shared" ref="J2947:J3010" si="468">IF(D2947&gt;3,"FM"&amp;D2947-3,"FM"&amp;D2947+9)</f>
        <v>FM10</v>
      </c>
      <c r="K2947" t="str">
        <f t="shared" ref="K2947:K3010" si="469">IF(E2947&gt;1,"FQ-"&amp;E2947-1,"FQ-"&amp;E2947+3)</f>
        <v>FQ-4</v>
      </c>
    </row>
    <row r="2948" spans="1:11" x14ac:dyDescent="0.3">
      <c r="A2948" s="2">
        <v>43125</v>
      </c>
      <c r="B2948">
        <f t="shared" si="460"/>
        <v>25</v>
      </c>
      <c r="C2948">
        <f t="shared" si="463"/>
        <v>2018</v>
      </c>
      <c r="D2948">
        <f t="shared" si="464"/>
        <v>1</v>
      </c>
      <c r="E2948">
        <f t="shared" si="461"/>
        <v>1</v>
      </c>
      <c r="F2948" t="str">
        <f t="shared" si="465"/>
        <v>January</v>
      </c>
      <c r="G2948" t="str">
        <f t="shared" si="462"/>
        <v>2018-Jan</v>
      </c>
      <c r="H2948">
        <f t="shared" si="466"/>
        <v>4</v>
      </c>
      <c r="I2948" t="str">
        <f t="shared" si="467"/>
        <v>Thursday</v>
      </c>
      <c r="J2948" t="str">
        <f t="shared" si="468"/>
        <v>FM10</v>
      </c>
      <c r="K2948" t="str">
        <f t="shared" si="469"/>
        <v>FQ-4</v>
      </c>
    </row>
    <row r="2949" spans="1:11" x14ac:dyDescent="0.3">
      <c r="A2949" s="2">
        <v>43126</v>
      </c>
      <c r="B2949">
        <f t="shared" si="460"/>
        <v>26</v>
      </c>
      <c r="C2949">
        <f t="shared" si="463"/>
        <v>2018</v>
      </c>
      <c r="D2949">
        <f t="shared" si="464"/>
        <v>1</v>
      </c>
      <c r="E2949">
        <f t="shared" si="461"/>
        <v>1</v>
      </c>
      <c r="F2949" t="str">
        <f t="shared" si="465"/>
        <v>January</v>
      </c>
      <c r="G2949" t="str">
        <f t="shared" si="462"/>
        <v>2018-Jan</v>
      </c>
      <c r="H2949">
        <f t="shared" si="466"/>
        <v>5</v>
      </c>
      <c r="I2949" t="str">
        <f t="shared" si="467"/>
        <v>Friday</v>
      </c>
      <c r="J2949" t="str">
        <f t="shared" si="468"/>
        <v>FM10</v>
      </c>
      <c r="K2949" t="str">
        <f t="shared" si="469"/>
        <v>FQ-4</v>
      </c>
    </row>
    <row r="2950" spans="1:11" x14ac:dyDescent="0.3">
      <c r="A2950" s="2">
        <v>43127</v>
      </c>
      <c r="B2950">
        <f t="shared" si="460"/>
        <v>27</v>
      </c>
      <c r="C2950">
        <f t="shared" si="463"/>
        <v>2018</v>
      </c>
      <c r="D2950">
        <f t="shared" si="464"/>
        <v>1</v>
      </c>
      <c r="E2950">
        <f t="shared" si="461"/>
        <v>1</v>
      </c>
      <c r="F2950" t="str">
        <f t="shared" si="465"/>
        <v>January</v>
      </c>
      <c r="G2950" t="str">
        <f t="shared" si="462"/>
        <v>2018-Jan</v>
      </c>
      <c r="H2950">
        <f t="shared" si="466"/>
        <v>6</v>
      </c>
      <c r="I2950" t="str">
        <f t="shared" si="467"/>
        <v>Saturday</v>
      </c>
      <c r="J2950" t="str">
        <f t="shared" si="468"/>
        <v>FM10</v>
      </c>
      <c r="K2950" t="str">
        <f t="shared" si="469"/>
        <v>FQ-4</v>
      </c>
    </row>
    <row r="2951" spans="1:11" x14ac:dyDescent="0.3">
      <c r="A2951" s="2">
        <v>43128</v>
      </c>
      <c r="B2951">
        <f t="shared" si="460"/>
        <v>28</v>
      </c>
      <c r="C2951">
        <f t="shared" si="463"/>
        <v>2018</v>
      </c>
      <c r="D2951">
        <f t="shared" si="464"/>
        <v>1</v>
      </c>
      <c r="E2951">
        <f t="shared" si="461"/>
        <v>1</v>
      </c>
      <c r="F2951" t="str">
        <f t="shared" si="465"/>
        <v>January</v>
      </c>
      <c r="G2951" t="str">
        <f t="shared" si="462"/>
        <v>2018-Jan</v>
      </c>
      <c r="H2951">
        <f t="shared" si="466"/>
        <v>7</v>
      </c>
      <c r="I2951" t="str">
        <f t="shared" si="467"/>
        <v>Sunday</v>
      </c>
      <c r="J2951" t="str">
        <f t="shared" si="468"/>
        <v>FM10</v>
      </c>
      <c r="K2951" t="str">
        <f t="shared" si="469"/>
        <v>FQ-4</v>
      </c>
    </row>
    <row r="2952" spans="1:11" x14ac:dyDescent="0.3">
      <c r="A2952" s="2">
        <v>43129</v>
      </c>
      <c r="B2952">
        <f t="shared" si="460"/>
        <v>29</v>
      </c>
      <c r="C2952">
        <f t="shared" si="463"/>
        <v>2018</v>
      </c>
      <c r="D2952">
        <f t="shared" si="464"/>
        <v>1</v>
      </c>
      <c r="E2952">
        <f t="shared" si="461"/>
        <v>1</v>
      </c>
      <c r="F2952" t="str">
        <f t="shared" si="465"/>
        <v>January</v>
      </c>
      <c r="G2952" t="str">
        <f t="shared" si="462"/>
        <v>2018-Jan</v>
      </c>
      <c r="H2952">
        <f t="shared" si="466"/>
        <v>1</v>
      </c>
      <c r="I2952" t="str">
        <f t="shared" si="467"/>
        <v>Monday</v>
      </c>
      <c r="J2952" t="str">
        <f t="shared" si="468"/>
        <v>FM10</v>
      </c>
      <c r="K2952" t="str">
        <f t="shared" si="469"/>
        <v>FQ-4</v>
      </c>
    </row>
    <row r="2953" spans="1:11" x14ac:dyDescent="0.3">
      <c r="A2953" s="2">
        <v>43130</v>
      </c>
      <c r="B2953">
        <f t="shared" ref="B2953:B3016" si="470">DAY(A2953)</f>
        <v>30</v>
      </c>
      <c r="C2953">
        <f t="shared" si="463"/>
        <v>2018</v>
      </c>
      <c r="D2953">
        <f t="shared" si="464"/>
        <v>1</v>
      </c>
      <c r="E2953">
        <f t="shared" si="461"/>
        <v>1</v>
      </c>
      <c r="F2953" t="str">
        <f t="shared" si="465"/>
        <v>January</v>
      </c>
      <c r="G2953" t="str">
        <f t="shared" si="462"/>
        <v>2018-Jan</v>
      </c>
      <c r="H2953">
        <f t="shared" si="466"/>
        <v>2</v>
      </c>
      <c r="I2953" t="str">
        <f t="shared" si="467"/>
        <v>Tuesday</v>
      </c>
      <c r="J2953" t="str">
        <f t="shared" si="468"/>
        <v>FM10</v>
      </c>
      <c r="K2953" t="str">
        <f t="shared" si="469"/>
        <v>FQ-4</v>
      </c>
    </row>
    <row r="2954" spans="1:11" x14ac:dyDescent="0.3">
      <c r="A2954" s="2">
        <v>43131</v>
      </c>
      <c r="B2954">
        <f t="shared" si="470"/>
        <v>31</v>
      </c>
      <c r="C2954">
        <f t="shared" si="463"/>
        <v>2018</v>
      </c>
      <c r="D2954">
        <f t="shared" si="464"/>
        <v>1</v>
      </c>
      <c r="E2954">
        <f t="shared" si="461"/>
        <v>1</v>
      </c>
      <c r="F2954" t="str">
        <f t="shared" si="465"/>
        <v>January</v>
      </c>
      <c r="G2954" t="str">
        <f t="shared" si="462"/>
        <v>2018-Jan</v>
      </c>
      <c r="H2954">
        <f t="shared" si="466"/>
        <v>3</v>
      </c>
      <c r="I2954" t="str">
        <f t="shared" si="467"/>
        <v>Wednesday</v>
      </c>
      <c r="J2954" t="str">
        <f t="shared" si="468"/>
        <v>FM10</v>
      </c>
      <c r="K2954" t="str">
        <f t="shared" si="469"/>
        <v>FQ-4</v>
      </c>
    </row>
    <row r="2955" spans="1:11" x14ac:dyDescent="0.3">
      <c r="A2955" s="2">
        <v>43132</v>
      </c>
      <c r="B2955">
        <f t="shared" si="470"/>
        <v>1</v>
      </c>
      <c r="C2955">
        <f t="shared" si="463"/>
        <v>2018</v>
      </c>
      <c r="D2955">
        <f t="shared" si="464"/>
        <v>2</v>
      </c>
      <c r="E2955">
        <f t="shared" si="461"/>
        <v>1</v>
      </c>
      <c r="F2955" t="str">
        <f t="shared" si="465"/>
        <v>February</v>
      </c>
      <c r="G2955" t="str">
        <f t="shared" si="462"/>
        <v>2018-Feb</v>
      </c>
      <c r="H2955">
        <f t="shared" si="466"/>
        <v>4</v>
      </c>
      <c r="I2955" t="str">
        <f t="shared" si="467"/>
        <v>Thursday</v>
      </c>
      <c r="J2955" t="str">
        <f t="shared" si="468"/>
        <v>FM11</v>
      </c>
      <c r="K2955" t="str">
        <f t="shared" si="469"/>
        <v>FQ-4</v>
      </c>
    </row>
    <row r="2956" spans="1:11" x14ac:dyDescent="0.3">
      <c r="A2956" s="2">
        <v>43133</v>
      </c>
      <c r="B2956">
        <f t="shared" si="470"/>
        <v>2</v>
      </c>
      <c r="C2956">
        <f t="shared" si="463"/>
        <v>2018</v>
      </c>
      <c r="D2956">
        <f t="shared" si="464"/>
        <v>2</v>
      </c>
      <c r="E2956">
        <f t="shared" si="461"/>
        <v>1</v>
      </c>
      <c r="F2956" t="str">
        <f t="shared" si="465"/>
        <v>February</v>
      </c>
      <c r="G2956" t="str">
        <f t="shared" si="462"/>
        <v>2018-Feb</v>
      </c>
      <c r="H2956">
        <f t="shared" si="466"/>
        <v>5</v>
      </c>
      <c r="I2956" t="str">
        <f t="shared" si="467"/>
        <v>Friday</v>
      </c>
      <c r="J2956" t="str">
        <f t="shared" si="468"/>
        <v>FM11</v>
      </c>
      <c r="K2956" t="str">
        <f t="shared" si="469"/>
        <v>FQ-4</v>
      </c>
    </row>
    <row r="2957" spans="1:11" x14ac:dyDescent="0.3">
      <c r="A2957" s="2">
        <v>43134</v>
      </c>
      <c r="B2957">
        <f t="shared" si="470"/>
        <v>3</v>
      </c>
      <c r="C2957">
        <f t="shared" si="463"/>
        <v>2018</v>
      </c>
      <c r="D2957">
        <f t="shared" si="464"/>
        <v>2</v>
      </c>
      <c r="E2957">
        <f t="shared" si="461"/>
        <v>1</v>
      </c>
      <c r="F2957" t="str">
        <f t="shared" si="465"/>
        <v>February</v>
      </c>
      <c r="G2957" t="str">
        <f t="shared" si="462"/>
        <v>2018-Feb</v>
      </c>
      <c r="H2957">
        <f t="shared" si="466"/>
        <v>6</v>
      </c>
      <c r="I2957" t="str">
        <f t="shared" si="467"/>
        <v>Saturday</v>
      </c>
      <c r="J2957" t="str">
        <f t="shared" si="468"/>
        <v>FM11</v>
      </c>
      <c r="K2957" t="str">
        <f t="shared" si="469"/>
        <v>FQ-4</v>
      </c>
    </row>
    <row r="2958" spans="1:11" x14ac:dyDescent="0.3">
      <c r="A2958" s="2">
        <v>43135</v>
      </c>
      <c r="B2958">
        <f t="shared" si="470"/>
        <v>4</v>
      </c>
      <c r="C2958">
        <f t="shared" si="463"/>
        <v>2018</v>
      </c>
      <c r="D2958">
        <f t="shared" si="464"/>
        <v>2</v>
      </c>
      <c r="E2958">
        <f t="shared" si="461"/>
        <v>1</v>
      </c>
      <c r="F2958" t="str">
        <f t="shared" si="465"/>
        <v>February</v>
      </c>
      <c r="G2958" t="str">
        <f t="shared" si="462"/>
        <v>2018-Feb</v>
      </c>
      <c r="H2958">
        <f t="shared" si="466"/>
        <v>7</v>
      </c>
      <c r="I2958" t="str">
        <f t="shared" si="467"/>
        <v>Sunday</v>
      </c>
      <c r="J2958" t="str">
        <f t="shared" si="468"/>
        <v>FM11</v>
      </c>
      <c r="K2958" t="str">
        <f t="shared" si="469"/>
        <v>FQ-4</v>
      </c>
    </row>
    <row r="2959" spans="1:11" x14ac:dyDescent="0.3">
      <c r="A2959" s="2">
        <v>43136</v>
      </c>
      <c r="B2959">
        <f t="shared" si="470"/>
        <v>5</v>
      </c>
      <c r="C2959">
        <f t="shared" si="463"/>
        <v>2018</v>
      </c>
      <c r="D2959">
        <f t="shared" si="464"/>
        <v>2</v>
      </c>
      <c r="E2959">
        <f t="shared" si="461"/>
        <v>1</v>
      </c>
      <c r="F2959" t="str">
        <f t="shared" si="465"/>
        <v>February</v>
      </c>
      <c r="G2959" t="str">
        <f t="shared" si="462"/>
        <v>2018-Feb</v>
      </c>
      <c r="H2959">
        <f t="shared" si="466"/>
        <v>1</v>
      </c>
      <c r="I2959" t="str">
        <f t="shared" si="467"/>
        <v>Monday</v>
      </c>
      <c r="J2959" t="str">
        <f t="shared" si="468"/>
        <v>FM11</v>
      </c>
      <c r="K2959" t="str">
        <f t="shared" si="469"/>
        <v>FQ-4</v>
      </c>
    </row>
    <row r="2960" spans="1:11" x14ac:dyDescent="0.3">
      <c r="A2960" s="2">
        <v>43137</v>
      </c>
      <c r="B2960">
        <f t="shared" si="470"/>
        <v>6</v>
      </c>
      <c r="C2960">
        <f t="shared" si="463"/>
        <v>2018</v>
      </c>
      <c r="D2960">
        <f t="shared" si="464"/>
        <v>2</v>
      </c>
      <c r="E2960">
        <f t="shared" si="461"/>
        <v>1</v>
      </c>
      <c r="F2960" t="str">
        <f t="shared" si="465"/>
        <v>February</v>
      </c>
      <c r="G2960" t="str">
        <f t="shared" si="462"/>
        <v>2018-Feb</v>
      </c>
      <c r="H2960">
        <f t="shared" si="466"/>
        <v>2</v>
      </c>
      <c r="I2960" t="str">
        <f t="shared" si="467"/>
        <v>Tuesday</v>
      </c>
      <c r="J2960" t="str">
        <f t="shared" si="468"/>
        <v>FM11</v>
      </c>
      <c r="K2960" t="str">
        <f t="shared" si="469"/>
        <v>FQ-4</v>
      </c>
    </row>
    <row r="2961" spans="1:11" x14ac:dyDescent="0.3">
      <c r="A2961" s="2">
        <v>43138</v>
      </c>
      <c r="B2961">
        <f t="shared" si="470"/>
        <v>7</v>
      </c>
      <c r="C2961">
        <f t="shared" si="463"/>
        <v>2018</v>
      </c>
      <c r="D2961">
        <f t="shared" si="464"/>
        <v>2</v>
      </c>
      <c r="E2961">
        <f t="shared" si="461"/>
        <v>1</v>
      </c>
      <c r="F2961" t="str">
        <f t="shared" si="465"/>
        <v>February</v>
      </c>
      <c r="G2961" t="str">
        <f t="shared" si="462"/>
        <v>2018-Feb</v>
      </c>
      <c r="H2961">
        <f t="shared" si="466"/>
        <v>3</v>
      </c>
      <c r="I2961" t="str">
        <f t="shared" si="467"/>
        <v>Wednesday</v>
      </c>
      <c r="J2961" t="str">
        <f t="shared" si="468"/>
        <v>FM11</v>
      </c>
      <c r="K2961" t="str">
        <f t="shared" si="469"/>
        <v>FQ-4</v>
      </c>
    </row>
    <row r="2962" spans="1:11" x14ac:dyDescent="0.3">
      <c r="A2962" s="2">
        <v>43139</v>
      </c>
      <c r="B2962">
        <f t="shared" si="470"/>
        <v>8</v>
      </c>
      <c r="C2962">
        <f t="shared" si="463"/>
        <v>2018</v>
      </c>
      <c r="D2962">
        <f t="shared" si="464"/>
        <v>2</v>
      </c>
      <c r="E2962">
        <f t="shared" si="461"/>
        <v>1</v>
      </c>
      <c r="F2962" t="str">
        <f t="shared" si="465"/>
        <v>February</v>
      </c>
      <c r="G2962" t="str">
        <f t="shared" si="462"/>
        <v>2018-Feb</v>
      </c>
      <c r="H2962">
        <f t="shared" si="466"/>
        <v>4</v>
      </c>
      <c r="I2962" t="str">
        <f t="shared" si="467"/>
        <v>Thursday</v>
      </c>
      <c r="J2962" t="str">
        <f t="shared" si="468"/>
        <v>FM11</v>
      </c>
      <c r="K2962" t="str">
        <f t="shared" si="469"/>
        <v>FQ-4</v>
      </c>
    </row>
    <row r="2963" spans="1:11" x14ac:dyDescent="0.3">
      <c r="A2963" s="2">
        <v>43140</v>
      </c>
      <c r="B2963">
        <f t="shared" si="470"/>
        <v>9</v>
      </c>
      <c r="C2963">
        <f t="shared" si="463"/>
        <v>2018</v>
      </c>
      <c r="D2963">
        <f t="shared" si="464"/>
        <v>2</v>
      </c>
      <c r="E2963">
        <f t="shared" si="461"/>
        <v>1</v>
      </c>
      <c r="F2963" t="str">
        <f t="shared" si="465"/>
        <v>February</v>
      </c>
      <c r="G2963" t="str">
        <f t="shared" si="462"/>
        <v>2018-Feb</v>
      </c>
      <c r="H2963">
        <f t="shared" si="466"/>
        <v>5</v>
      </c>
      <c r="I2963" t="str">
        <f t="shared" si="467"/>
        <v>Friday</v>
      </c>
      <c r="J2963" t="str">
        <f t="shared" si="468"/>
        <v>FM11</v>
      </c>
      <c r="K2963" t="str">
        <f t="shared" si="469"/>
        <v>FQ-4</v>
      </c>
    </row>
    <row r="2964" spans="1:11" x14ac:dyDescent="0.3">
      <c r="A2964" s="2">
        <v>43141</v>
      </c>
      <c r="B2964">
        <f t="shared" si="470"/>
        <v>10</v>
      </c>
      <c r="C2964">
        <f t="shared" si="463"/>
        <v>2018</v>
      </c>
      <c r="D2964">
        <f t="shared" si="464"/>
        <v>2</v>
      </c>
      <c r="E2964">
        <f t="shared" si="461"/>
        <v>1</v>
      </c>
      <c r="F2964" t="str">
        <f t="shared" si="465"/>
        <v>February</v>
      </c>
      <c r="G2964" t="str">
        <f t="shared" si="462"/>
        <v>2018-Feb</v>
      </c>
      <c r="H2964">
        <f t="shared" si="466"/>
        <v>6</v>
      </c>
      <c r="I2964" t="str">
        <f t="shared" si="467"/>
        <v>Saturday</v>
      </c>
      <c r="J2964" t="str">
        <f t="shared" si="468"/>
        <v>FM11</v>
      </c>
      <c r="K2964" t="str">
        <f t="shared" si="469"/>
        <v>FQ-4</v>
      </c>
    </row>
    <row r="2965" spans="1:11" x14ac:dyDescent="0.3">
      <c r="A2965" s="2">
        <v>43142</v>
      </c>
      <c r="B2965">
        <f t="shared" si="470"/>
        <v>11</v>
      </c>
      <c r="C2965">
        <f t="shared" si="463"/>
        <v>2018</v>
      </c>
      <c r="D2965">
        <f t="shared" si="464"/>
        <v>2</v>
      </c>
      <c r="E2965">
        <f t="shared" si="461"/>
        <v>1</v>
      </c>
      <c r="F2965" t="str">
        <f t="shared" si="465"/>
        <v>February</v>
      </c>
      <c r="G2965" t="str">
        <f t="shared" si="462"/>
        <v>2018-Feb</v>
      </c>
      <c r="H2965">
        <f t="shared" si="466"/>
        <v>7</v>
      </c>
      <c r="I2965" t="str">
        <f t="shared" si="467"/>
        <v>Sunday</v>
      </c>
      <c r="J2965" t="str">
        <f t="shared" si="468"/>
        <v>FM11</v>
      </c>
      <c r="K2965" t="str">
        <f t="shared" si="469"/>
        <v>FQ-4</v>
      </c>
    </row>
    <row r="2966" spans="1:11" x14ac:dyDescent="0.3">
      <c r="A2966" s="2">
        <v>43143</v>
      </c>
      <c r="B2966">
        <f t="shared" si="470"/>
        <v>12</v>
      </c>
      <c r="C2966">
        <f t="shared" si="463"/>
        <v>2018</v>
      </c>
      <c r="D2966">
        <f t="shared" si="464"/>
        <v>2</v>
      </c>
      <c r="E2966">
        <f t="shared" si="461"/>
        <v>1</v>
      </c>
      <c r="F2966" t="str">
        <f t="shared" si="465"/>
        <v>February</v>
      </c>
      <c r="G2966" t="str">
        <f t="shared" si="462"/>
        <v>2018-Feb</v>
      </c>
      <c r="H2966">
        <f t="shared" si="466"/>
        <v>1</v>
      </c>
      <c r="I2966" t="str">
        <f t="shared" si="467"/>
        <v>Monday</v>
      </c>
      <c r="J2966" t="str">
        <f t="shared" si="468"/>
        <v>FM11</v>
      </c>
      <c r="K2966" t="str">
        <f t="shared" si="469"/>
        <v>FQ-4</v>
      </c>
    </row>
    <row r="2967" spans="1:11" x14ac:dyDescent="0.3">
      <c r="A2967" s="2">
        <v>43144</v>
      </c>
      <c r="B2967">
        <f t="shared" si="470"/>
        <v>13</v>
      </c>
      <c r="C2967">
        <f t="shared" si="463"/>
        <v>2018</v>
      </c>
      <c r="D2967">
        <f t="shared" si="464"/>
        <v>2</v>
      </c>
      <c r="E2967">
        <f t="shared" si="461"/>
        <v>1</v>
      </c>
      <c r="F2967" t="str">
        <f t="shared" si="465"/>
        <v>February</v>
      </c>
      <c r="G2967" t="str">
        <f t="shared" si="462"/>
        <v>2018-Feb</v>
      </c>
      <c r="H2967">
        <f t="shared" si="466"/>
        <v>2</v>
      </c>
      <c r="I2967" t="str">
        <f t="shared" si="467"/>
        <v>Tuesday</v>
      </c>
      <c r="J2967" t="str">
        <f t="shared" si="468"/>
        <v>FM11</v>
      </c>
      <c r="K2967" t="str">
        <f t="shared" si="469"/>
        <v>FQ-4</v>
      </c>
    </row>
    <row r="2968" spans="1:11" x14ac:dyDescent="0.3">
      <c r="A2968" s="2">
        <v>43145</v>
      </c>
      <c r="B2968">
        <f t="shared" si="470"/>
        <v>14</v>
      </c>
      <c r="C2968">
        <f t="shared" si="463"/>
        <v>2018</v>
      </c>
      <c r="D2968">
        <f t="shared" si="464"/>
        <v>2</v>
      </c>
      <c r="E2968">
        <f t="shared" si="461"/>
        <v>1</v>
      </c>
      <c r="F2968" t="str">
        <f t="shared" si="465"/>
        <v>February</v>
      </c>
      <c r="G2968" t="str">
        <f t="shared" si="462"/>
        <v>2018-Feb</v>
      </c>
      <c r="H2968">
        <f t="shared" si="466"/>
        <v>3</v>
      </c>
      <c r="I2968" t="str">
        <f t="shared" si="467"/>
        <v>Wednesday</v>
      </c>
      <c r="J2968" t="str">
        <f t="shared" si="468"/>
        <v>FM11</v>
      </c>
      <c r="K2968" t="str">
        <f t="shared" si="469"/>
        <v>FQ-4</v>
      </c>
    </row>
    <row r="2969" spans="1:11" x14ac:dyDescent="0.3">
      <c r="A2969" s="2">
        <v>43146</v>
      </c>
      <c r="B2969">
        <f t="shared" si="470"/>
        <v>15</v>
      </c>
      <c r="C2969">
        <f t="shared" si="463"/>
        <v>2018</v>
      </c>
      <c r="D2969">
        <f t="shared" si="464"/>
        <v>2</v>
      </c>
      <c r="E2969">
        <f t="shared" si="461"/>
        <v>1</v>
      </c>
      <c r="F2969" t="str">
        <f t="shared" si="465"/>
        <v>February</v>
      </c>
      <c r="G2969" t="str">
        <f t="shared" si="462"/>
        <v>2018-Feb</v>
      </c>
      <c r="H2969">
        <f t="shared" si="466"/>
        <v>4</v>
      </c>
      <c r="I2969" t="str">
        <f t="shared" si="467"/>
        <v>Thursday</v>
      </c>
      <c r="J2969" t="str">
        <f t="shared" si="468"/>
        <v>FM11</v>
      </c>
      <c r="K2969" t="str">
        <f t="shared" si="469"/>
        <v>FQ-4</v>
      </c>
    </row>
    <row r="2970" spans="1:11" x14ac:dyDescent="0.3">
      <c r="A2970" s="2">
        <v>43147</v>
      </c>
      <c r="B2970">
        <f t="shared" si="470"/>
        <v>16</v>
      </c>
      <c r="C2970">
        <f t="shared" si="463"/>
        <v>2018</v>
      </c>
      <c r="D2970">
        <f t="shared" si="464"/>
        <v>2</v>
      </c>
      <c r="E2970">
        <f t="shared" si="461"/>
        <v>1</v>
      </c>
      <c r="F2970" t="str">
        <f t="shared" si="465"/>
        <v>February</v>
      </c>
      <c r="G2970" t="str">
        <f t="shared" si="462"/>
        <v>2018-Feb</v>
      </c>
      <c r="H2970">
        <f t="shared" si="466"/>
        <v>5</v>
      </c>
      <c r="I2970" t="str">
        <f t="shared" si="467"/>
        <v>Friday</v>
      </c>
      <c r="J2970" t="str">
        <f t="shared" si="468"/>
        <v>FM11</v>
      </c>
      <c r="K2970" t="str">
        <f t="shared" si="469"/>
        <v>FQ-4</v>
      </c>
    </row>
    <row r="2971" spans="1:11" x14ac:dyDescent="0.3">
      <c r="A2971" s="2">
        <v>43148</v>
      </c>
      <c r="B2971">
        <f t="shared" si="470"/>
        <v>17</v>
      </c>
      <c r="C2971">
        <f t="shared" si="463"/>
        <v>2018</v>
      </c>
      <c r="D2971">
        <f t="shared" si="464"/>
        <v>2</v>
      </c>
      <c r="E2971">
        <f t="shared" si="461"/>
        <v>1</v>
      </c>
      <c r="F2971" t="str">
        <f t="shared" si="465"/>
        <v>February</v>
      </c>
      <c r="G2971" t="str">
        <f t="shared" si="462"/>
        <v>2018-Feb</v>
      </c>
      <c r="H2971">
        <f t="shared" si="466"/>
        <v>6</v>
      </c>
      <c r="I2971" t="str">
        <f t="shared" si="467"/>
        <v>Saturday</v>
      </c>
      <c r="J2971" t="str">
        <f t="shared" si="468"/>
        <v>FM11</v>
      </c>
      <c r="K2971" t="str">
        <f t="shared" si="469"/>
        <v>FQ-4</v>
      </c>
    </row>
    <row r="2972" spans="1:11" x14ac:dyDescent="0.3">
      <c r="A2972" s="2">
        <v>43149</v>
      </c>
      <c r="B2972">
        <f t="shared" si="470"/>
        <v>18</v>
      </c>
      <c r="C2972">
        <f t="shared" si="463"/>
        <v>2018</v>
      </c>
      <c r="D2972">
        <f t="shared" si="464"/>
        <v>2</v>
      </c>
      <c r="E2972">
        <f t="shared" si="461"/>
        <v>1</v>
      </c>
      <c r="F2972" t="str">
        <f t="shared" si="465"/>
        <v>February</v>
      </c>
      <c r="G2972" t="str">
        <f t="shared" si="462"/>
        <v>2018-Feb</v>
      </c>
      <c r="H2972">
        <f t="shared" si="466"/>
        <v>7</v>
      </c>
      <c r="I2972" t="str">
        <f t="shared" si="467"/>
        <v>Sunday</v>
      </c>
      <c r="J2972" t="str">
        <f t="shared" si="468"/>
        <v>FM11</v>
      </c>
      <c r="K2972" t="str">
        <f t="shared" si="469"/>
        <v>FQ-4</v>
      </c>
    </row>
    <row r="2973" spans="1:11" x14ac:dyDescent="0.3">
      <c r="A2973" s="2">
        <v>43150</v>
      </c>
      <c r="B2973">
        <f t="shared" si="470"/>
        <v>19</v>
      </c>
      <c r="C2973">
        <f t="shared" si="463"/>
        <v>2018</v>
      </c>
      <c r="D2973">
        <f t="shared" si="464"/>
        <v>2</v>
      </c>
      <c r="E2973">
        <f t="shared" si="461"/>
        <v>1</v>
      </c>
      <c r="F2973" t="str">
        <f t="shared" si="465"/>
        <v>February</v>
      </c>
      <c r="G2973" t="str">
        <f t="shared" si="462"/>
        <v>2018-Feb</v>
      </c>
      <c r="H2973">
        <f t="shared" si="466"/>
        <v>1</v>
      </c>
      <c r="I2973" t="str">
        <f t="shared" si="467"/>
        <v>Monday</v>
      </c>
      <c r="J2973" t="str">
        <f t="shared" si="468"/>
        <v>FM11</v>
      </c>
      <c r="K2973" t="str">
        <f t="shared" si="469"/>
        <v>FQ-4</v>
      </c>
    </row>
    <row r="2974" spans="1:11" x14ac:dyDescent="0.3">
      <c r="A2974" s="2">
        <v>43151</v>
      </c>
      <c r="B2974">
        <f t="shared" si="470"/>
        <v>20</v>
      </c>
      <c r="C2974">
        <f t="shared" si="463"/>
        <v>2018</v>
      </c>
      <c r="D2974">
        <f t="shared" si="464"/>
        <v>2</v>
      </c>
      <c r="E2974">
        <f t="shared" si="461"/>
        <v>1</v>
      </c>
      <c r="F2974" t="str">
        <f t="shared" si="465"/>
        <v>February</v>
      </c>
      <c r="G2974" t="str">
        <f t="shared" si="462"/>
        <v>2018-Feb</v>
      </c>
      <c r="H2974">
        <f t="shared" si="466"/>
        <v>2</v>
      </c>
      <c r="I2974" t="str">
        <f t="shared" si="467"/>
        <v>Tuesday</v>
      </c>
      <c r="J2974" t="str">
        <f t="shared" si="468"/>
        <v>FM11</v>
      </c>
      <c r="K2974" t="str">
        <f t="shared" si="469"/>
        <v>FQ-4</v>
      </c>
    </row>
    <row r="2975" spans="1:11" x14ac:dyDescent="0.3">
      <c r="A2975" s="2">
        <v>43152</v>
      </c>
      <c r="B2975">
        <f t="shared" si="470"/>
        <v>21</v>
      </c>
      <c r="C2975">
        <f t="shared" si="463"/>
        <v>2018</v>
      </c>
      <c r="D2975">
        <f t="shared" si="464"/>
        <v>2</v>
      </c>
      <c r="E2975">
        <f t="shared" si="461"/>
        <v>1</v>
      </c>
      <c r="F2975" t="str">
        <f t="shared" si="465"/>
        <v>February</v>
      </c>
      <c r="G2975" t="str">
        <f t="shared" si="462"/>
        <v>2018-Feb</v>
      </c>
      <c r="H2975">
        <f t="shared" si="466"/>
        <v>3</v>
      </c>
      <c r="I2975" t="str">
        <f t="shared" si="467"/>
        <v>Wednesday</v>
      </c>
      <c r="J2975" t="str">
        <f t="shared" si="468"/>
        <v>FM11</v>
      </c>
      <c r="K2975" t="str">
        <f t="shared" si="469"/>
        <v>FQ-4</v>
      </c>
    </row>
    <row r="2976" spans="1:11" x14ac:dyDescent="0.3">
      <c r="A2976" s="2">
        <v>43153</v>
      </c>
      <c r="B2976">
        <f t="shared" si="470"/>
        <v>22</v>
      </c>
      <c r="C2976">
        <f t="shared" si="463"/>
        <v>2018</v>
      </c>
      <c r="D2976">
        <f t="shared" si="464"/>
        <v>2</v>
      </c>
      <c r="E2976">
        <f t="shared" si="461"/>
        <v>1</v>
      </c>
      <c r="F2976" t="str">
        <f t="shared" si="465"/>
        <v>February</v>
      </c>
      <c r="G2976" t="str">
        <f t="shared" si="462"/>
        <v>2018-Feb</v>
      </c>
      <c r="H2976">
        <f t="shared" si="466"/>
        <v>4</v>
      </c>
      <c r="I2976" t="str">
        <f t="shared" si="467"/>
        <v>Thursday</v>
      </c>
      <c r="J2976" t="str">
        <f t="shared" si="468"/>
        <v>FM11</v>
      </c>
      <c r="K2976" t="str">
        <f t="shared" si="469"/>
        <v>FQ-4</v>
      </c>
    </row>
    <row r="2977" spans="1:11" x14ac:dyDescent="0.3">
      <c r="A2977" s="2">
        <v>43154</v>
      </c>
      <c r="B2977">
        <f t="shared" si="470"/>
        <v>23</v>
      </c>
      <c r="C2977">
        <f t="shared" si="463"/>
        <v>2018</v>
      </c>
      <c r="D2977">
        <f t="shared" si="464"/>
        <v>2</v>
      </c>
      <c r="E2977">
        <f t="shared" si="461"/>
        <v>1</v>
      </c>
      <c r="F2977" t="str">
        <f t="shared" si="465"/>
        <v>February</v>
      </c>
      <c r="G2977" t="str">
        <f t="shared" si="462"/>
        <v>2018-Feb</v>
      </c>
      <c r="H2977">
        <f t="shared" si="466"/>
        <v>5</v>
      </c>
      <c r="I2977" t="str">
        <f t="shared" si="467"/>
        <v>Friday</v>
      </c>
      <c r="J2977" t="str">
        <f t="shared" si="468"/>
        <v>FM11</v>
      </c>
      <c r="K2977" t="str">
        <f t="shared" si="469"/>
        <v>FQ-4</v>
      </c>
    </row>
    <row r="2978" spans="1:11" x14ac:dyDescent="0.3">
      <c r="A2978" s="2">
        <v>43155</v>
      </c>
      <c r="B2978">
        <f t="shared" si="470"/>
        <v>24</v>
      </c>
      <c r="C2978">
        <f t="shared" si="463"/>
        <v>2018</v>
      </c>
      <c r="D2978">
        <f t="shared" si="464"/>
        <v>2</v>
      </c>
      <c r="E2978">
        <f t="shared" si="461"/>
        <v>1</v>
      </c>
      <c r="F2978" t="str">
        <f t="shared" si="465"/>
        <v>February</v>
      </c>
      <c r="G2978" t="str">
        <f t="shared" si="462"/>
        <v>2018-Feb</v>
      </c>
      <c r="H2978">
        <f t="shared" si="466"/>
        <v>6</v>
      </c>
      <c r="I2978" t="str">
        <f t="shared" si="467"/>
        <v>Saturday</v>
      </c>
      <c r="J2978" t="str">
        <f t="shared" si="468"/>
        <v>FM11</v>
      </c>
      <c r="K2978" t="str">
        <f t="shared" si="469"/>
        <v>FQ-4</v>
      </c>
    </row>
    <row r="2979" spans="1:11" x14ac:dyDescent="0.3">
      <c r="A2979" s="2">
        <v>43156</v>
      </c>
      <c r="B2979">
        <f t="shared" si="470"/>
        <v>25</v>
      </c>
      <c r="C2979">
        <f t="shared" si="463"/>
        <v>2018</v>
      </c>
      <c r="D2979">
        <f t="shared" si="464"/>
        <v>2</v>
      </c>
      <c r="E2979">
        <f t="shared" si="461"/>
        <v>1</v>
      </c>
      <c r="F2979" t="str">
        <f t="shared" si="465"/>
        <v>February</v>
      </c>
      <c r="G2979" t="str">
        <f t="shared" si="462"/>
        <v>2018-Feb</v>
      </c>
      <c r="H2979">
        <f t="shared" si="466"/>
        <v>7</v>
      </c>
      <c r="I2979" t="str">
        <f t="shared" si="467"/>
        <v>Sunday</v>
      </c>
      <c r="J2979" t="str">
        <f t="shared" si="468"/>
        <v>FM11</v>
      </c>
      <c r="K2979" t="str">
        <f t="shared" si="469"/>
        <v>FQ-4</v>
      </c>
    </row>
    <row r="2980" spans="1:11" x14ac:dyDescent="0.3">
      <c r="A2980" s="2">
        <v>43157</v>
      </c>
      <c r="B2980">
        <f t="shared" si="470"/>
        <v>26</v>
      </c>
      <c r="C2980">
        <f t="shared" si="463"/>
        <v>2018</v>
      </c>
      <c r="D2980">
        <f t="shared" si="464"/>
        <v>2</v>
      </c>
      <c r="E2980">
        <f t="shared" si="461"/>
        <v>1</v>
      </c>
      <c r="F2980" t="str">
        <f t="shared" si="465"/>
        <v>February</v>
      </c>
      <c r="G2980" t="str">
        <f t="shared" si="462"/>
        <v>2018-Feb</v>
      </c>
      <c r="H2980">
        <f t="shared" si="466"/>
        <v>1</v>
      </c>
      <c r="I2980" t="str">
        <f t="shared" si="467"/>
        <v>Monday</v>
      </c>
      <c r="J2980" t="str">
        <f t="shared" si="468"/>
        <v>FM11</v>
      </c>
      <c r="K2980" t="str">
        <f t="shared" si="469"/>
        <v>FQ-4</v>
      </c>
    </row>
    <row r="2981" spans="1:11" x14ac:dyDescent="0.3">
      <c r="A2981" s="2">
        <v>43158</v>
      </c>
      <c r="B2981">
        <f t="shared" si="470"/>
        <v>27</v>
      </c>
      <c r="C2981">
        <f t="shared" si="463"/>
        <v>2018</v>
      </c>
      <c r="D2981">
        <f t="shared" si="464"/>
        <v>2</v>
      </c>
      <c r="E2981">
        <f t="shared" si="461"/>
        <v>1</v>
      </c>
      <c r="F2981" t="str">
        <f t="shared" si="465"/>
        <v>February</v>
      </c>
      <c r="G2981" t="str">
        <f t="shared" si="462"/>
        <v>2018-Feb</v>
      </c>
      <c r="H2981">
        <f t="shared" si="466"/>
        <v>2</v>
      </c>
      <c r="I2981" t="str">
        <f t="shared" si="467"/>
        <v>Tuesday</v>
      </c>
      <c r="J2981" t="str">
        <f t="shared" si="468"/>
        <v>FM11</v>
      </c>
      <c r="K2981" t="str">
        <f t="shared" si="469"/>
        <v>FQ-4</v>
      </c>
    </row>
    <row r="2982" spans="1:11" x14ac:dyDescent="0.3">
      <c r="A2982" s="2">
        <v>43159</v>
      </c>
      <c r="B2982">
        <f t="shared" si="470"/>
        <v>28</v>
      </c>
      <c r="C2982">
        <f t="shared" si="463"/>
        <v>2018</v>
      </c>
      <c r="D2982">
        <f t="shared" si="464"/>
        <v>2</v>
      </c>
      <c r="E2982">
        <f t="shared" si="461"/>
        <v>1</v>
      </c>
      <c r="F2982" t="str">
        <f t="shared" si="465"/>
        <v>February</v>
      </c>
      <c r="G2982" t="str">
        <f t="shared" si="462"/>
        <v>2018-Feb</v>
      </c>
      <c r="H2982">
        <f t="shared" si="466"/>
        <v>3</v>
      </c>
      <c r="I2982" t="str">
        <f t="shared" si="467"/>
        <v>Wednesday</v>
      </c>
      <c r="J2982" t="str">
        <f t="shared" si="468"/>
        <v>FM11</v>
      </c>
      <c r="K2982" t="str">
        <f t="shared" si="469"/>
        <v>FQ-4</v>
      </c>
    </row>
    <row r="2983" spans="1:11" x14ac:dyDescent="0.3">
      <c r="A2983" s="2">
        <v>43160</v>
      </c>
      <c r="B2983">
        <f t="shared" si="470"/>
        <v>1</v>
      </c>
      <c r="C2983">
        <f t="shared" si="463"/>
        <v>2018</v>
      </c>
      <c r="D2983">
        <f t="shared" si="464"/>
        <v>3</v>
      </c>
      <c r="E2983">
        <f t="shared" si="461"/>
        <v>1</v>
      </c>
      <c r="F2983" t="str">
        <f t="shared" si="465"/>
        <v>March</v>
      </c>
      <c r="G2983" t="str">
        <f t="shared" si="462"/>
        <v>2018-Mar</v>
      </c>
      <c r="H2983">
        <f t="shared" si="466"/>
        <v>4</v>
      </c>
      <c r="I2983" t="str">
        <f t="shared" si="467"/>
        <v>Thursday</v>
      </c>
      <c r="J2983" t="str">
        <f t="shared" si="468"/>
        <v>FM12</v>
      </c>
      <c r="K2983" t="str">
        <f t="shared" si="469"/>
        <v>FQ-4</v>
      </c>
    </row>
    <row r="2984" spans="1:11" x14ac:dyDescent="0.3">
      <c r="A2984" s="2">
        <v>43161</v>
      </c>
      <c r="B2984">
        <f t="shared" si="470"/>
        <v>2</v>
      </c>
      <c r="C2984">
        <f t="shared" si="463"/>
        <v>2018</v>
      </c>
      <c r="D2984">
        <f t="shared" si="464"/>
        <v>3</v>
      </c>
      <c r="E2984">
        <f t="shared" si="461"/>
        <v>1</v>
      </c>
      <c r="F2984" t="str">
        <f t="shared" si="465"/>
        <v>March</v>
      </c>
      <c r="G2984" t="str">
        <f t="shared" si="462"/>
        <v>2018-Mar</v>
      </c>
      <c r="H2984">
        <f t="shared" si="466"/>
        <v>5</v>
      </c>
      <c r="I2984" t="str">
        <f t="shared" si="467"/>
        <v>Friday</v>
      </c>
      <c r="J2984" t="str">
        <f t="shared" si="468"/>
        <v>FM12</v>
      </c>
      <c r="K2984" t="str">
        <f t="shared" si="469"/>
        <v>FQ-4</v>
      </c>
    </row>
    <row r="2985" spans="1:11" x14ac:dyDescent="0.3">
      <c r="A2985" s="2">
        <v>43162</v>
      </c>
      <c r="B2985">
        <f t="shared" si="470"/>
        <v>3</v>
      </c>
      <c r="C2985">
        <f t="shared" si="463"/>
        <v>2018</v>
      </c>
      <c r="D2985">
        <f t="shared" si="464"/>
        <v>3</v>
      </c>
      <c r="E2985">
        <f t="shared" si="461"/>
        <v>1</v>
      </c>
      <c r="F2985" t="str">
        <f t="shared" si="465"/>
        <v>March</v>
      </c>
      <c r="G2985" t="str">
        <f t="shared" si="462"/>
        <v>2018-Mar</v>
      </c>
      <c r="H2985">
        <f t="shared" si="466"/>
        <v>6</v>
      </c>
      <c r="I2985" t="str">
        <f t="shared" si="467"/>
        <v>Saturday</v>
      </c>
      <c r="J2985" t="str">
        <f t="shared" si="468"/>
        <v>FM12</v>
      </c>
      <c r="K2985" t="str">
        <f t="shared" si="469"/>
        <v>FQ-4</v>
      </c>
    </row>
    <row r="2986" spans="1:11" x14ac:dyDescent="0.3">
      <c r="A2986" s="2">
        <v>43163</v>
      </c>
      <c r="B2986">
        <f t="shared" si="470"/>
        <v>4</v>
      </c>
      <c r="C2986">
        <f t="shared" si="463"/>
        <v>2018</v>
      </c>
      <c r="D2986">
        <f t="shared" si="464"/>
        <v>3</v>
      </c>
      <c r="E2986">
        <f t="shared" si="461"/>
        <v>1</v>
      </c>
      <c r="F2986" t="str">
        <f t="shared" si="465"/>
        <v>March</v>
      </c>
      <c r="G2986" t="str">
        <f t="shared" si="462"/>
        <v>2018-Mar</v>
      </c>
      <c r="H2986">
        <f t="shared" si="466"/>
        <v>7</v>
      </c>
      <c r="I2986" t="str">
        <f t="shared" si="467"/>
        <v>Sunday</v>
      </c>
      <c r="J2986" t="str">
        <f t="shared" si="468"/>
        <v>FM12</v>
      </c>
      <c r="K2986" t="str">
        <f t="shared" si="469"/>
        <v>FQ-4</v>
      </c>
    </row>
    <row r="2987" spans="1:11" x14ac:dyDescent="0.3">
      <c r="A2987" s="2">
        <v>43164</v>
      </c>
      <c r="B2987">
        <f t="shared" si="470"/>
        <v>5</v>
      </c>
      <c r="C2987">
        <f t="shared" si="463"/>
        <v>2018</v>
      </c>
      <c r="D2987">
        <f t="shared" si="464"/>
        <v>3</v>
      </c>
      <c r="E2987">
        <f t="shared" si="461"/>
        <v>1</v>
      </c>
      <c r="F2987" t="str">
        <f t="shared" si="465"/>
        <v>March</v>
      </c>
      <c r="G2987" t="str">
        <f t="shared" si="462"/>
        <v>2018-Mar</v>
      </c>
      <c r="H2987">
        <f t="shared" si="466"/>
        <v>1</v>
      </c>
      <c r="I2987" t="str">
        <f t="shared" si="467"/>
        <v>Monday</v>
      </c>
      <c r="J2987" t="str">
        <f t="shared" si="468"/>
        <v>FM12</v>
      </c>
      <c r="K2987" t="str">
        <f t="shared" si="469"/>
        <v>FQ-4</v>
      </c>
    </row>
    <row r="2988" spans="1:11" x14ac:dyDescent="0.3">
      <c r="A2988" s="2">
        <v>43165</v>
      </c>
      <c r="B2988">
        <f t="shared" si="470"/>
        <v>6</v>
      </c>
      <c r="C2988">
        <f t="shared" si="463"/>
        <v>2018</v>
      </c>
      <c r="D2988">
        <f t="shared" si="464"/>
        <v>3</v>
      </c>
      <c r="E2988">
        <f t="shared" si="461"/>
        <v>1</v>
      </c>
      <c r="F2988" t="str">
        <f t="shared" si="465"/>
        <v>March</v>
      </c>
      <c r="G2988" t="str">
        <f t="shared" si="462"/>
        <v>2018-Mar</v>
      </c>
      <c r="H2988">
        <f t="shared" si="466"/>
        <v>2</v>
      </c>
      <c r="I2988" t="str">
        <f t="shared" si="467"/>
        <v>Tuesday</v>
      </c>
      <c r="J2988" t="str">
        <f t="shared" si="468"/>
        <v>FM12</v>
      </c>
      <c r="K2988" t="str">
        <f t="shared" si="469"/>
        <v>FQ-4</v>
      </c>
    </row>
    <row r="2989" spans="1:11" x14ac:dyDescent="0.3">
      <c r="A2989" s="2">
        <v>43166</v>
      </c>
      <c r="B2989">
        <f t="shared" si="470"/>
        <v>7</v>
      </c>
      <c r="C2989">
        <f t="shared" si="463"/>
        <v>2018</v>
      </c>
      <c r="D2989">
        <f t="shared" si="464"/>
        <v>3</v>
      </c>
      <c r="E2989">
        <f t="shared" si="461"/>
        <v>1</v>
      </c>
      <c r="F2989" t="str">
        <f t="shared" si="465"/>
        <v>March</v>
      </c>
      <c r="G2989" t="str">
        <f t="shared" si="462"/>
        <v>2018-Mar</v>
      </c>
      <c r="H2989">
        <f t="shared" si="466"/>
        <v>3</v>
      </c>
      <c r="I2989" t="str">
        <f t="shared" si="467"/>
        <v>Wednesday</v>
      </c>
      <c r="J2989" t="str">
        <f t="shared" si="468"/>
        <v>FM12</v>
      </c>
      <c r="K2989" t="str">
        <f t="shared" si="469"/>
        <v>FQ-4</v>
      </c>
    </row>
    <row r="2990" spans="1:11" x14ac:dyDescent="0.3">
      <c r="A2990" s="2">
        <v>43167</v>
      </c>
      <c r="B2990">
        <f t="shared" si="470"/>
        <v>8</v>
      </c>
      <c r="C2990">
        <f t="shared" si="463"/>
        <v>2018</v>
      </c>
      <c r="D2990">
        <f t="shared" si="464"/>
        <v>3</v>
      </c>
      <c r="E2990">
        <f t="shared" si="461"/>
        <v>1</v>
      </c>
      <c r="F2990" t="str">
        <f t="shared" si="465"/>
        <v>March</v>
      </c>
      <c r="G2990" t="str">
        <f t="shared" si="462"/>
        <v>2018-Mar</v>
      </c>
      <c r="H2990">
        <f t="shared" si="466"/>
        <v>4</v>
      </c>
      <c r="I2990" t="str">
        <f t="shared" si="467"/>
        <v>Thursday</v>
      </c>
      <c r="J2990" t="str">
        <f t="shared" si="468"/>
        <v>FM12</v>
      </c>
      <c r="K2990" t="str">
        <f t="shared" si="469"/>
        <v>FQ-4</v>
      </c>
    </row>
    <row r="2991" spans="1:11" x14ac:dyDescent="0.3">
      <c r="A2991" s="2">
        <v>43168</v>
      </c>
      <c r="B2991">
        <f t="shared" si="470"/>
        <v>9</v>
      </c>
      <c r="C2991">
        <f t="shared" si="463"/>
        <v>2018</v>
      </c>
      <c r="D2991">
        <f t="shared" si="464"/>
        <v>3</v>
      </c>
      <c r="E2991">
        <f t="shared" si="461"/>
        <v>1</v>
      </c>
      <c r="F2991" t="str">
        <f t="shared" si="465"/>
        <v>March</v>
      </c>
      <c r="G2991" t="str">
        <f t="shared" si="462"/>
        <v>2018-Mar</v>
      </c>
      <c r="H2991">
        <f t="shared" si="466"/>
        <v>5</v>
      </c>
      <c r="I2991" t="str">
        <f t="shared" si="467"/>
        <v>Friday</v>
      </c>
      <c r="J2991" t="str">
        <f t="shared" si="468"/>
        <v>FM12</v>
      </c>
      <c r="K2991" t="str">
        <f t="shared" si="469"/>
        <v>FQ-4</v>
      </c>
    </row>
    <row r="2992" spans="1:11" x14ac:dyDescent="0.3">
      <c r="A2992" s="2">
        <v>43169</v>
      </c>
      <c r="B2992">
        <f t="shared" si="470"/>
        <v>10</v>
      </c>
      <c r="C2992">
        <f t="shared" si="463"/>
        <v>2018</v>
      </c>
      <c r="D2992">
        <f t="shared" si="464"/>
        <v>3</v>
      </c>
      <c r="E2992">
        <f t="shared" si="461"/>
        <v>1</v>
      </c>
      <c r="F2992" t="str">
        <f t="shared" si="465"/>
        <v>March</v>
      </c>
      <c r="G2992" t="str">
        <f t="shared" si="462"/>
        <v>2018-Mar</v>
      </c>
      <c r="H2992">
        <f t="shared" si="466"/>
        <v>6</v>
      </c>
      <c r="I2992" t="str">
        <f t="shared" si="467"/>
        <v>Saturday</v>
      </c>
      <c r="J2992" t="str">
        <f t="shared" si="468"/>
        <v>FM12</v>
      </c>
      <c r="K2992" t="str">
        <f t="shared" si="469"/>
        <v>FQ-4</v>
      </c>
    </row>
    <row r="2993" spans="1:11" x14ac:dyDescent="0.3">
      <c r="A2993" s="2">
        <v>43170</v>
      </c>
      <c r="B2993">
        <f t="shared" si="470"/>
        <v>11</v>
      </c>
      <c r="C2993">
        <f t="shared" si="463"/>
        <v>2018</v>
      </c>
      <c r="D2993">
        <f t="shared" si="464"/>
        <v>3</v>
      </c>
      <c r="E2993">
        <f t="shared" si="461"/>
        <v>1</v>
      </c>
      <c r="F2993" t="str">
        <f t="shared" si="465"/>
        <v>March</v>
      </c>
      <c r="G2993" t="str">
        <f t="shared" si="462"/>
        <v>2018-Mar</v>
      </c>
      <c r="H2993">
        <f t="shared" si="466"/>
        <v>7</v>
      </c>
      <c r="I2993" t="str">
        <f t="shared" si="467"/>
        <v>Sunday</v>
      </c>
      <c r="J2993" t="str">
        <f t="shared" si="468"/>
        <v>FM12</v>
      </c>
      <c r="K2993" t="str">
        <f t="shared" si="469"/>
        <v>FQ-4</v>
      </c>
    </row>
    <row r="2994" spans="1:11" x14ac:dyDescent="0.3">
      <c r="A2994" s="2">
        <v>43171</v>
      </c>
      <c r="B2994">
        <f t="shared" si="470"/>
        <v>12</v>
      </c>
      <c r="C2994">
        <f t="shared" si="463"/>
        <v>2018</v>
      </c>
      <c r="D2994">
        <f t="shared" si="464"/>
        <v>3</v>
      </c>
      <c r="E2994">
        <f t="shared" si="461"/>
        <v>1</v>
      </c>
      <c r="F2994" t="str">
        <f t="shared" si="465"/>
        <v>March</v>
      </c>
      <c r="G2994" t="str">
        <f t="shared" si="462"/>
        <v>2018-Mar</v>
      </c>
      <c r="H2994">
        <f t="shared" si="466"/>
        <v>1</v>
      </c>
      <c r="I2994" t="str">
        <f t="shared" si="467"/>
        <v>Monday</v>
      </c>
      <c r="J2994" t="str">
        <f t="shared" si="468"/>
        <v>FM12</v>
      </c>
      <c r="K2994" t="str">
        <f t="shared" si="469"/>
        <v>FQ-4</v>
      </c>
    </row>
    <row r="2995" spans="1:11" x14ac:dyDescent="0.3">
      <c r="A2995" s="2">
        <v>43172</v>
      </c>
      <c r="B2995">
        <f t="shared" si="470"/>
        <v>13</v>
      </c>
      <c r="C2995">
        <f t="shared" si="463"/>
        <v>2018</v>
      </c>
      <c r="D2995">
        <f t="shared" si="464"/>
        <v>3</v>
      </c>
      <c r="E2995">
        <f t="shared" si="461"/>
        <v>1</v>
      </c>
      <c r="F2995" t="str">
        <f t="shared" si="465"/>
        <v>March</v>
      </c>
      <c r="G2995" t="str">
        <f t="shared" si="462"/>
        <v>2018-Mar</v>
      </c>
      <c r="H2995">
        <f t="shared" si="466"/>
        <v>2</v>
      </c>
      <c r="I2995" t="str">
        <f t="shared" si="467"/>
        <v>Tuesday</v>
      </c>
      <c r="J2995" t="str">
        <f t="shared" si="468"/>
        <v>FM12</v>
      </c>
      <c r="K2995" t="str">
        <f t="shared" si="469"/>
        <v>FQ-4</v>
      </c>
    </row>
    <row r="2996" spans="1:11" x14ac:dyDescent="0.3">
      <c r="A2996" s="2">
        <v>43173</v>
      </c>
      <c r="B2996">
        <f t="shared" si="470"/>
        <v>14</v>
      </c>
      <c r="C2996">
        <f t="shared" si="463"/>
        <v>2018</v>
      </c>
      <c r="D2996">
        <f t="shared" si="464"/>
        <v>3</v>
      </c>
      <c r="E2996">
        <f t="shared" si="461"/>
        <v>1</v>
      </c>
      <c r="F2996" t="str">
        <f t="shared" si="465"/>
        <v>March</v>
      </c>
      <c r="G2996" t="str">
        <f t="shared" si="462"/>
        <v>2018-Mar</v>
      </c>
      <c r="H2996">
        <f t="shared" si="466"/>
        <v>3</v>
      </c>
      <c r="I2996" t="str">
        <f t="shared" si="467"/>
        <v>Wednesday</v>
      </c>
      <c r="J2996" t="str">
        <f t="shared" si="468"/>
        <v>FM12</v>
      </c>
      <c r="K2996" t="str">
        <f t="shared" si="469"/>
        <v>FQ-4</v>
      </c>
    </row>
    <row r="2997" spans="1:11" x14ac:dyDescent="0.3">
      <c r="A2997" s="2">
        <v>43174</v>
      </c>
      <c r="B2997">
        <f t="shared" si="470"/>
        <v>15</v>
      </c>
      <c r="C2997">
        <f t="shared" si="463"/>
        <v>2018</v>
      </c>
      <c r="D2997">
        <f t="shared" si="464"/>
        <v>3</v>
      </c>
      <c r="E2997">
        <f t="shared" si="461"/>
        <v>1</v>
      </c>
      <c r="F2997" t="str">
        <f t="shared" si="465"/>
        <v>March</v>
      </c>
      <c r="G2997" t="str">
        <f t="shared" si="462"/>
        <v>2018-Mar</v>
      </c>
      <c r="H2997">
        <f t="shared" si="466"/>
        <v>4</v>
      </c>
      <c r="I2997" t="str">
        <f t="shared" si="467"/>
        <v>Thursday</v>
      </c>
      <c r="J2997" t="str">
        <f t="shared" si="468"/>
        <v>FM12</v>
      </c>
      <c r="K2997" t="str">
        <f t="shared" si="469"/>
        <v>FQ-4</v>
      </c>
    </row>
    <row r="2998" spans="1:11" x14ac:dyDescent="0.3">
      <c r="A2998" s="2">
        <v>43175</v>
      </c>
      <c r="B2998">
        <f t="shared" si="470"/>
        <v>16</v>
      </c>
      <c r="C2998">
        <f t="shared" si="463"/>
        <v>2018</v>
      </c>
      <c r="D2998">
        <f t="shared" si="464"/>
        <v>3</v>
      </c>
      <c r="E2998">
        <f t="shared" si="461"/>
        <v>1</v>
      </c>
      <c r="F2998" t="str">
        <f t="shared" si="465"/>
        <v>March</v>
      </c>
      <c r="G2998" t="str">
        <f t="shared" si="462"/>
        <v>2018-Mar</v>
      </c>
      <c r="H2998">
        <f t="shared" si="466"/>
        <v>5</v>
      </c>
      <c r="I2998" t="str">
        <f t="shared" si="467"/>
        <v>Friday</v>
      </c>
      <c r="J2998" t="str">
        <f t="shared" si="468"/>
        <v>FM12</v>
      </c>
      <c r="K2998" t="str">
        <f t="shared" si="469"/>
        <v>FQ-4</v>
      </c>
    </row>
    <row r="2999" spans="1:11" x14ac:dyDescent="0.3">
      <c r="A2999" s="2">
        <v>43176</v>
      </c>
      <c r="B2999">
        <f t="shared" si="470"/>
        <v>17</v>
      </c>
      <c r="C2999">
        <f t="shared" si="463"/>
        <v>2018</v>
      </c>
      <c r="D2999">
        <f t="shared" si="464"/>
        <v>3</v>
      </c>
      <c r="E2999">
        <f t="shared" si="461"/>
        <v>1</v>
      </c>
      <c r="F2999" t="str">
        <f t="shared" si="465"/>
        <v>March</v>
      </c>
      <c r="G2999" t="str">
        <f t="shared" si="462"/>
        <v>2018-Mar</v>
      </c>
      <c r="H2999">
        <f t="shared" si="466"/>
        <v>6</v>
      </c>
      <c r="I2999" t="str">
        <f t="shared" si="467"/>
        <v>Saturday</v>
      </c>
      <c r="J2999" t="str">
        <f t="shared" si="468"/>
        <v>FM12</v>
      </c>
      <c r="K2999" t="str">
        <f t="shared" si="469"/>
        <v>FQ-4</v>
      </c>
    </row>
    <row r="3000" spans="1:11" x14ac:dyDescent="0.3">
      <c r="A3000" s="2">
        <v>43177</v>
      </c>
      <c r="B3000">
        <f t="shared" si="470"/>
        <v>18</v>
      </c>
      <c r="C3000">
        <f t="shared" si="463"/>
        <v>2018</v>
      </c>
      <c r="D3000">
        <f t="shared" si="464"/>
        <v>3</v>
      </c>
      <c r="E3000">
        <f t="shared" si="461"/>
        <v>1</v>
      </c>
      <c r="F3000" t="str">
        <f t="shared" si="465"/>
        <v>March</v>
      </c>
      <c r="G3000" t="str">
        <f t="shared" si="462"/>
        <v>2018-Mar</v>
      </c>
      <c r="H3000">
        <f t="shared" si="466"/>
        <v>7</v>
      </c>
      <c r="I3000" t="str">
        <f t="shared" si="467"/>
        <v>Sunday</v>
      </c>
      <c r="J3000" t="str">
        <f t="shared" si="468"/>
        <v>FM12</v>
      </c>
      <c r="K3000" t="str">
        <f t="shared" si="469"/>
        <v>FQ-4</v>
      </c>
    </row>
    <row r="3001" spans="1:11" x14ac:dyDescent="0.3">
      <c r="A3001" s="2">
        <v>43178</v>
      </c>
      <c r="B3001">
        <f t="shared" si="470"/>
        <v>19</v>
      </c>
      <c r="C3001">
        <f t="shared" si="463"/>
        <v>2018</v>
      </c>
      <c r="D3001">
        <f t="shared" si="464"/>
        <v>3</v>
      </c>
      <c r="E3001">
        <f t="shared" si="461"/>
        <v>1</v>
      </c>
      <c r="F3001" t="str">
        <f t="shared" si="465"/>
        <v>March</v>
      </c>
      <c r="G3001" t="str">
        <f t="shared" si="462"/>
        <v>2018-Mar</v>
      </c>
      <c r="H3001">
        <f t="shared" si="466"/>
        <v>1</v>
      </c>
      <c r="I3001" t="str">
        <f t="shared" si="467"/>
        <v>Monday</v>
      </c>
      <c r="J3001" t="str">
        <f t="shared" si="468"/>
        <v>FM12</v>
      </c>
      <c r="K3001" t="str">
        <f t="shared" si="469"/>
        <v>FQ-4</v>
      </c>
    </row>
    <row r="3002" spans="1:11" x14ac:dyDescent="0.3">
      <c r="A3002" s="2">
        <v>43179</v>
      </c>
      <c r="B3002">
        <f t="shared" si="470"/>
        <v>20</v>
      </c>
      <c r="C3002">
        <f t="shared" si="463"/>
        <v>2018</v>
      </c>
      <c r="D3002">
        <f t="shared" si="464"/>
        <v>3</v>
      </c>
      <c r="E3002">
        <f t="shared" si="461"/>
        <v>1</v>
      </c>
      <c r="F3002" t="str">
        <f t="shared" si="465"/>
        <v>March</v>
      </c>
      <c r="G3002" t="str">
        <f t="shared" si="462"/>
        <v>2018-Mar</v>
      </c>
      <c r="H3002">
        <f t="shared" si="466"/>
        <v>2</v>
      </c>
      <c r="I3002" t="str">
        <f t="shared" si="467"/>
        <v>Tuesday</v>
      </c>
      <c r="J3002" t="str">
        <f t="shared" si="468"/>
        <v>FM12</v>
      </c>
      <c r="K3002" t="str">
        <f t="shared" si="469"/>
        <v>FQ-4</v>
      </c>
    </row>
    <row r="3003" spans="1:11" x14ac:dyDescent="0.3">
      <c r="A3003" s="2">
        <v>43180</v>
      </c>
      <c r="B3003">
        <f t="shared" si="470"/>
        <v>21</v>
      </c>
      <c r="C3003">
        <f t="shared" si="463"/>
        <v>2018</v>
      </c>
      <c r="D3003">
        <f t="shared" si="464"/>
        <v>3</v>
      </c>
      <c r="E3003">
        <f t="shared" si="461"/>
        <v>1</v>
      </c>
      <c r="F3003" t="str">
        <f t="shared" si="465"/>
        <v>March</v>
      </c>
      <c r="G3003" t="str">
        <f t="shared" si="462"/>
        <v>2018-Mar</v>
      </c>
      <c r="H3003">
        <f t="shared" si="466"/>
        <v>3</v>
      </c>
      <c r="I3003" t="str">
        <f t="shared" si="467"/>
        <v>Wednesday</v>
      </c>
      <c r="J3003" t="str">
        <f t="shared" si="468"/>
        <v>FM12</v>
      </c>
      <c r="K3003" t="str">
        <f t="shared" si="469"/>
        <v>FQ-4</v>
      </c>
    </row>
    <row r="3004" spans="1:11" x14ac:dyDescent="0.3">
      <c r="A3004" s="2">
        <v>43181</v>
      </c>
      <c r="B3004">
        <f t="shared" si="470"/>
        <v>22</v>
      </c>
      <c r="C3004">
        <f t="shared" si="463"/>
        <v>2018</v>
      </c>
      <c r="D3004">
        <f t="shared" si="464"/>
        <v>3</v>
      </c>
      <c r="E3004">
        <f t="shared" si="461"/>
        <v>1</v>
      </c>
      <c r="F3004" t="str">
        <f t="shared" si="465"/>
        <v>March</v>
      </c>
      <c r="G3004" t="str">
        <f t="shared" si="462"/>
        <v>2018-Mar</v>
      </c>
      <c r="H3004">
        <f t="shared" si="466"/>
        <v>4</v>
      </c>
      <c r="I3004" t="str">
        <f t="shared" si="467"/>
        <v>Thursday</v>
      </c>
      <c r="J3004" t="str">
        <f t="shared" si="468"/>
        <v>FM12</v>
      </c>
      <c r="K3004" t="str">
        <f t="shared" si="469"/>
        <v>FQ-4</v>
      </c>
    </row>
    <row r="3005" spans="1:11" x14ac:dyDescent="0.3">
      <c r="A3005" s="2">
        <v>43182</v>
      </c>
      <c r="B3005">
        <f t="shared" si="470"/>
        <v>23</v>
      </c>
      <c r="C3005">
        <f t="shared" si="463"/>
        <v>2018</v>
      </c>
      <c r="D3005">
        <f t="shared" si="464"/>
        <v>3</v>
      </c>
      <c r="E3005">
        <f t="shared" si="461"/>
        <v>1</v>
      </c>
      <c r="F3005" t="str">
        <f t="shared" si="465"/>
        <v>March</v>
      </c>
      <c r="G3005" t="str">
        <f t="shared" si="462"/>
        <v>2018-Mar</v>
      </c>
      <c r="H3005">
        <f t="shared" si="466"/>
        <v>5</v>
      </c>
      <c r="I3005" t="str">
        <f t="shared" si="467"/>
        <v>Friday</v>
      </c>
      <c r="J3005" t="str">
        <f t="shared" si="468"/>
        <v>FM12</v>
      </c>
      <c r="K3005" t="str">
        <f t="shared" si="469"/>
        <v>FQ-4</v>
      </c>
    </row>
    <row r="3006" spans="1:11" x14ac:dyDescent="0.3">
      <c r="A3006" s="2">
        <v>43183</v>
      </c>
      <c r="B3006">
        <f t="shared" si="470"/>
        <v>24</v>
      </c>
      <c r="C3006">
        <f t="shared" si="463"/>
        <v>2018</v>
      </c>
      <c r="D3006">
        <f t="shared" si="464"/>
        <v>3</v>
      </c>
      <c r="E3006">
        <f t="shared" si="461"/>
        <v>1</v>
      </c>
      <c r="F3006" t="str">
        <f t="shared" si="465"/>
        <v>March</v>
      </c>
      <c r="G3006" t="str">
        <f t="shared" si="462"/>
        <v>2018-Mar</v>
      </c>
      <c r="H3006">
        <f t="shared" si="466"/>
        <v>6</v>
      </c>
      <c r="I3006" t="str">
        <f t="shared" si="467"/>
        <v>Saturday</v>
      </c>
      <c r="J3006" t="str">
        <f t="shared" si="468"/>
        <v>FM12</v>
      </c>
      <c r="K3006" t="str">
        <f t="shared" si="469"/>
        <v>FQ-4</v>
      </c>
    </row>
    <row r="3007" spans="1:11" x14ac:dyDescent="0.3">
      <c r="A3007" s="2">
        <v>43184</v>
      </c>
      <c r="B3007">
        <f t="shared" si="470"/>
        <v>25</v>
      </c>
      <c r="C3007">
        <f t="shared" si="463"/>
        <v>2018</v>
      </c>
      <c r="D3007">
        <f t="shared" si="464"/>
        <v>3</v>
      </c>
      <c r="E3007">
        <f t="shared" si="461"/>
        <v>1</v>
      </c>
      <c r="F3007" t="str">
        <f t="shared" si="465"/>
        <v>March</v>
      </c>
      <c r="G3007" t="str">
        <f t="shared" si="462"/>
        <v>2018-Mar</v>
      </c>
      <c r="H3007">
        <f t="shared" si="466"/>
        <v>7</v>
      </c>
      <c r="I3007" t="str">
        <f t="shared" si="467"/>
        <v>Sunday</v>
      </c>
      <c r="J3007" t="str">
        <f t="shared" si="468"/>
        <v>FM12</v>
      </c>
      <c r="K3007" t="str">
        <f t="shared" si="469"/>
        <v>FQ-4</v>
      </c>
    </row>
    <row r="3008" spans="1:11" x14ac:dyDescent="0.3">
      <c r="A3008" s="2">
        <v>43185</v>
      </c>
      <c r="B3008">
        <f t="shared" si="470"/>
        <v>26</v>
      </c>
      <c r="C3008">
        <f t="shared" si="463"/>
        <v>2018</v>
      </c>
      <c r="D3008">
        <f t="shared" si="464"/>
        <v>3</v>
      </c>
      <c r="E3008">
        <f t="shared" si="461"/>
        <v>1</v>
      </c>
      <c r="F3008" t="str">
        <f t="shared" si="465"/>
        <v>March</v>
      </c>
      <c r="G3008" t="str">
        <f t="shared" si="462"/>
        <v>2018-Mar</v>
      </c>
      <c r="H3008">
        <f t="shared" si="466"/>
        <v>1</v>
      </c>
      <c r="I3008" t="str">
        <f t="shared" si="467"/>
        <v>Monday</v>
      </c>
      <c r="J3008" t="str">
        <f t="shared" si="468"/>
        <v>FM12</v>
      </c>
      <c r="K3008" t="str">
        <f t="shared" si="469"/>
        <v>FQ-4</v>
      </c>
    </row>
    <row r="3009" spans="1:11" x14ac:dyDescent="0.3">
      <c r="A3009" s="2">
        <v>43186</v>
      </c>
      <c r="B3009">
        <f t="shared" si="470"/>
        <v>27</v>
      </c>
      <c r="C3009">
        <f t="shared" si="463"/>
        <v>2018</v>
      </c>
      <c r="D3009">
        <f t="shared" si="464"/>
        <v>3</v>
      </c>
      <c r="E3009">
        <f t="shared" si="461"/>
        <v>1</v>
      </c>
      <c r="F3009" t="str">
        <f t="shared" si="465"/>
        <v>March</v>
      </c>
      <c r="G3009" t="str">
        <f t="shared" si="462"/>
        <v>2018-Mar</v>
      </c>
      <c r="H3009">
        <f t="shared" si="466"/>
        <v>2</v>
      </c>
      <c r="I3009" t="str">
        <f t="shared" si="467"/>
        <v>Tuesday</v>
      </c>
      <c r="J3009" t="str">
        <f t="shared" si="468"/>
        <v>FM12</v>
      </c>
      <c r="K3009" t="str">
        <f t="shared" si="469"/>
        <v>FQ-4</v>
      </c>
    </row>
    <row r="3010" spans="1:11" x14ac:dyDescent="0.3">
      <c r="A3010" s="2">
        <v>43187</v>
      </c>
      <c r="B3010">
        <f t="shared" si="470"/>
        <v>28</v>
      </c>
      <c r="C3010">
        <f t="shared" si="463"/>
        <v>2018</v>
      </c>
      <c r="D3010">
        <f t="shared" si="464"/>
        <v>3</v>
      </c>
      <c r="E3010">
        <f t="shared" ref="E3010:E3073" si="471">ROUNDUP(D3010/3,0)</f>
        <v>1</v>
      </c>
      <c r="F3010" t="str">
        <f t="shared" si="465"/>
        <v>March</v>
      </c>
      <c r="G3010" t="str">
        <f t="shared" ref="G3010:G3073" si="472">TEXT(A3010,"yyyy-mmm")</f>
        <v>2018-Mar</v>
      </c>
      <c r="H3010">
        <f t="shared" si="466"/>
        <v>3</v>
      </c>
      <c r="I3010" t="str">
        <f t="shared" si="467"/>
        <v>Wednesday</v>
      </c>
      <c r="J3010" t="str">
        <f t="shared" si="468"/>
        <v>FM12</v>
      </c>
      <c r="K3010" t="str">
        <f t="shared" si="469"/>
        <v>FQ-4</v>
      </c>
    </row>
    <row r="3011" spans="1:11" x14ac:dyDescent="0.3">
      <c r="A3011" s="2">
        <v>43188</v>
      </c>
      <c r="B3011">
        <f t="shared" si="470"/>
        <v>29</v>
      </c>
      <c r="C3011">
        <f t="shared" ref="C3011:C3074" si="473">YEAR(A3011)</f>
        <v>2018</v>
      </c>
      <c r="D3011">
        <f t="shared" ref="D3011:D3074" si="474">MONTH(A3011)</f>
        <v>3</v>
      </c>
      <c r="E3011">
        <f t="shared" si="471"/>
        <v>1</v>
      </c>
      <c r="F3011" t="str">
        <f t="shared" ref="F3011:F3074" si="475">TEXT(A3011,"mmmm")</f>
        <v>March</v>
      </c>
      <c r="G3011" t="str">
        <f t="shared" si="472"/>
        <v>2018-Mar</v>
      </c>
      <c r="H3011">
        <f t="shared" ref="H3011:H3074" si="476">WEEKDAY(A3011,2)</f>
        <v>4</v>
      </c>
      <c r="I3011" t="str">
        <f t="shared" ref="I3011:I3074" si="477">TEXT(A3011,"dddd")</f>
        <v>Thursday</v>
      </c>
      <c r="J3011" t="str">
        <f t="shared" ref="J3011:J3074" si="478">IF(D3011&gt;3,"FM"&amp;D3011-3,"FM"&amp;D3011+9)</f>
        <v>FM12</v>
      </c>
      <c r="K3011" t="str">
        <f t="shared" ref="K3011:K3074" si="479">IF(E3011&gt;1,"FQ-"&amp;E3011-1,"FQ-"&amp;E3011+3)</f>
        <v>FQ-4</v>
      </c>
    </row>
    <row r="3012" spans="1:11" x14ac:dyDescent="0.3">
      <c r="A3012" s="2">
        <v>43189</v>
      </c>
      <c r="B3012">
        <f t="shared" si="470"/>
        <v>30</v>
      </c>
      <c r="C3012">
        <f t="shared" si="473"/>
        <v>2018</v>
      </c>
      <c r="D3012">
        <f t="shared" si="474"/>
        <v>3</v>
      </c>
      <c r="E3012">
        <f t="shared" si="471"/>
        <v>1</v>
      </c>
      <c r="F3012" t="str">
        <f t="shared" si="475"/>
        <v>March</v>
      </c>
      <c r="G3012" t="str">
        <f t="shared" si="472"/>
        <v>2018-Mar</v>
      </c>
      <c r="H3012">
        <f t="shared" si="476"/>
        <v>5</v>
      </c>
      <c r="I3012" t="str">
        <f t="shared" si="477"/>
        <v>Friday</v>
      </c>
      <c r="J3012" t="str">
        <f t="shared" si="478"/>
        <v>FM12</v>
      </c>
      <c r="K3012" t="str">
        <f t="shared" si="479"/>
        <v>FQ-4</v>
      </c>
    </row>
    <row r="3013" spans="1:11" x14ac:dyDescent="0.3">
      <c r="A3013" s="2">
        <v>43190</v>
      </c>
      <c r="B3013">
        <f t="shared" si="470"/>
        <v>31</v>
      </c>
      <c r="C3013">
        <f t="shared" si="473"/>
        <v>2018</v>
      </c>
      <c r="D3013">
        <f t="shared" si="474"/>
        <v>3</v>
      </c>
      <c r="E3013">
        <f t="shared" si="471"/>
        <v>1</v>
      </c>
      <c r="F3013" t="str">
        <f t="shared" si="475"/>
        <v>March</v>
      </c>
      <c r="G3013" t="str">
        <f t="shared" si="472"/>
        <v>2018-Mar</v>
      </c>
      <c r="H3013">
        <f t="shared" si="476"/>
        <v>6</v>
      </c>
      <c r="I3013" t="str">
        <f t="shared" si="477"/>
        <v>Saturday</v>
      </c>
      <c r="J3013" t="str">
        <f t="shared" si="478"/>
        <v>FM12</v>
      </c>
      <c r="K3013" t="str">
        <f t="shared" si="479"/>
        <v>FQ-4</v>
      </c>
    </row>
    <row r="3014" spans="1:11" x14ac:dyDescent="0.3">
      <c r="A3014" s="2">
        <v>43191</v>
      </c>
      <c r="B3014">
        <f t="shared" si="470"/>
        <v>1</v>
      </c>
      <c r="C3014">
        <f t="shared" si="473"/>
        <v>2018</v>
      </c>
      <c r="D3014">
        <f t="shared" si="474"/>
        <v>4</v>
      </c>
      <c r="E3014">
        <f t="shared" si="471"/>
        <v>2</v>
      </c>
      <c r="F3014" t="str">
        <f t="shared" si="475"/>
        <v>April</v>
      </c>
      <c r="G3014" t="str">
        <f t="shared" si="472"/>
        <v>2018-Apr</v>
      </c>
      <c r="H3014">
        <f t="shared" si="476"/>
        <v>7</v>
      </c>
      <c r="I3014" t="str">
        <f t="shared" si="477"/>
        <v>Sunday</v>
      </c>
      <c r="J3014" t="str">
        <f t="shared" si="478"/>
        <v>FM1</v>
      </c>
      <c r="K3014" t="str">
        <f t="shared" si="479"/>
        <v>FQ-1</v>
      </c>
    </row>
    <row r="3015" spans="1:11" x14ac:dyDescent="0.3">
      <c r="A3015" s="2">
        <v>43192</v>
      </c>
      <c r="B3015">
        <f t="shared" si="470"/>
        <v>2</v>
      </c>
      <c r="C3015">
        <f t="shared" si="473"/>
        <v>2018</v>
      </c>
      <c r="D3015">
        <f t="shared" si="474"/>
        <v>4</v>
      </c>
      <c r="E3015">
        <f t="shared" si="471"/>
        <v>2</v>
      </c>
      <c r="F3015" t="str">
        <f t="shared" si="475"/>
        <v>April</v>
      </c>
      <c r="G3015" t="str">
        <f t="shared" si="472"/>
        <v>2018-Apr</v>
      </c>
      <c r="H3015">
        <f t="shared" si="476"/>
        <v>1</v>
      </c>
      <c r="I3015" t="str">
        <f t="shared" si="477"/>
        <v>Monday</v>
      </c>
      <c r="J3015" t="str">
        <f t="shared" si="478"/>
        <v>FM1</v>
      </c>
      <c r="K3015" t="str">
        <f t="shared" si="479"/>
        <v>FQ-1</v>
      </c>
    </row>
    <row r="3016" spans="1:11" x14ac:dyDescent="0.3">
      <c r="A3016" s="2">
        <v>43193</v>
      </c>
      <c r="B3016">
        <f t="shared" si="470"/>
        <v>3</v>
      </c>
      <c r="C3016">
        <f t="shared" si="473"/>
        <v>2018</v>
      </c>
      <c r="D3016">
        <f t="shared" si="474"/>
        <v>4</v>
      </c>
      <c r="E3016">
        <f t="shared" si="471"/>
        <v>2</v>
      </c>
      <c r="F3016" t="str">
        <f t="shared" si="475"/>
        <v>April</v>
      </c>
      <c r="G3016" t="str">
        <f t="shared" si="472"/>
        <v>2018-Apr</v>
      </c>
      <c r="H3016">
        <f t="shared" si="476"/>
        <v>2</v>
      </c>
      <c r="I3016" t="str">
        <f t="shared" si="477"/>
        <v>Tuesday</v>
      </c>
      <c r="J3016" t="str">
        <f t="shared" si="478"/>
        <v>FM1</v>
      </c>
      <c r="K3016" t="str">
        <f t="shared" si="479"/>
        <v>FQ-1</v>
      </c>
    </row>
    <row r="3017" spans="1:11" x14ac:dyDescent="0.3">
      <c r="A3017" s="2">
        <v>43194</v>
      </c>
      <c r="B3017">
        <f t="shared" ref="B3017:B3080" si="480">DAY(A3017)</f>
        <v>4</v>
      </c>
      <c r="C3017">
        <f t="shared" si="473"/>
        <v>2018</v>
      </c>
      <c r="D3017">
        <f t="shared" si="474"/>
        <v>4</v>
      </c>
      <c r="E3017">
        <f t="shared" si="471"/>
        <v>2</v>
      </c>
      <c r="F3017" t="str">
        <f t="shared" si="475"/>
        <v>April</v>
      </c>
      <c r="G3017" t="str">
        <f t="shared" si="472"/>
        <v>2018-Apr</v>
      </c>
      <c r="H3017">
        <f t="shared" si="476"/>
        <v>3</v>
      </c>
      <c r="I3017" t="str">
        <f t="shared" si="477"/>
        <v>Wednesday</v>
      </c>
      <c r="J3017" t="str">
        <f t="shared" si="478"/>
        <v>FM1</v>
      </c>
      <c r="K3017" t="str">
        <f t="shared" si="479"/>
        <v>FQ-1</v>
      </c>
    </row>
    <row r="3018" spans="1:11" x14ac:dyDescent="0.3">
      <c r="A3018" s="2">
        <v>43195</v>
      </c>
      <c r="B3018">
        <f t="shared" si="480"/>
        <v>5</v>
      </c>
      <c r="C3018">
        <f t="shared" si="473"/>
        <v>2018</v>
      </c>
      <c r="D3018">
        <f t="shared" si="474"/>
        <v>4</v>
      </c>
      <c r="E3018">
        <f t="shared" si="471"/>
        <v>2</v>
      </c>
      <c r="F3018" t="str">
        <f t="shared" si="475"/>
        <v>April</v>
      </c>
      <c r="G3018" t="str">
        <f t="shared" si="472"/>
        <v>2018-Apr</v>
      </c>
      <c r="H3018">
        <f t="shared" si="476"/>
        <v>4</v>
      </c>
      <c r="I3018" t="str">
        <f t="shared" si="477"/>
        <v>Thursday</v>
      </c>
      <c r="J3018" t="str">
        <f t="shared" si="478"/>
        <v>FM1</v>
      </c>
      <c r="K3018" t="str">
        <f t="shared" si="479"/>
        <v>FQ-1</v>
      </c>
    </row>
    <row r="3019" spans="1:11" x14ac:dyDescent="0.3">
      <c r="A3019" s="2">
        <v>43196</v>
      </c>
      <c r="B3019">
        <f t="shared" si="480"/>
        <v>6</v>
      </c>
      <c r="C3019">
        <f t="shared" si="473"/>
        <v>2018</v>
      </c>
      <c r="D3019">
        <f t="shared" si="474"/>
        <v>4</v>
      </c>
      <c r="E3019">
        <f t="shared" si="471"/>
        <v>2</v>
      </c>
      <c r="F3019" t="str">
        <f t="shared" si="475"/>
        <v>April</v>
      </c>
      <c r="G3019" t="str">
        <f t="shared" si="472"/>
        <v>2018-Apr</v>
      </c>
      <c r="H3019">
        <f t="shared" si="476"/>
        <v>5</v>
      </c>
      <c r="I3019" t="str">
        <f t="shared" si="477"/>
        <v>Friday</v>
      </c>
      <c r="J3019" t="str">
        <f t="shared" si="478"/>
        <v>FM1</v>
      </c>
      <c r="K3019" t="str">
        <f t="shared" si="479"/>
        <v>FQ-1</v>
      </c>
    </row>
    <row r="3020" spans="1:11" x14ac:dyDescent="0.3">
      <c r="A3020" s="2">
        <v>43197</v>
      </c>
      <c r="B3020">
        <f t="shared" si="480"/>
        <v>7</v>
      </c>
      <c r="C3020">
        <f t="shared" si="473"/>
        <v>2018</v>
      </c>
      <c r="D3020">
        <f t="shared" si="474"/>
        <v>4</v>
      </c>
      <c r="E3020">
        <f t="shared" si="471"/>
        <v>2</v>
      </c>
      <c r="F3020" t="str">
        <f t="shared" si="475"/>
        <v>April</v>
      </c>
      <c r="G3020" t="str">
        <f t="shared" si="472"/>
        <v>2018-Apr</v>
      </c>
      <c r="H3020">
        <f t="shared" si="476"/>
        <v>6</v>
      </c>
      <c r="I3020" t="str">
        <f t="shared" si="477"/>
        <v>Saturday</v>
      </c>
      <c r="J3020" t="str">
        <f t="shared" si="478"/>
        <v>FM1</v>
      </c>
      <c r="K3020" t="str">
        <f t="shared" si="479"/>
        <v>FQ-1</v>
      </c>
    </row>
    <row r="3021" spans="1:11" x14ac:dyDescent="0.3">
      <c r="A3021" s="2">
        <v>43198</v>
      </c>
      <c r="B3021">
        <f t="shared" si="480"/>
        <v>8</v>
      </c>
      <c r="C3021">
        <f t="shared" si="473"/>
        <v>2018</v>
      </c>
      <c r="D3021">
        <f t="shared" si="474"/>
        <v>4</v>
      </c>
      <c r="E3021">
        <f t="shared" si="471"/>
        <v>2</v>
      </c>
      <c r="F3021" t="str">
        <f t="shared" si="475"/>
        <v>April</v>
      </c>
      <c r="G3021" t="str">
        <f t="shared" si="472"/>
        <v>2018-Apr</v>
      </c>
      <c r="H3021">
        <f t="shared" si="476"/>
        <v>7</v>
      </c>
      <c r="I3021" t="str">
        <f t="shared" si="477"/>
        <v>Sunday</v>
      </c>
      <c r="J3021" t="str">
        <f t="shared" si="478"/>
        <v>FM1</v>
      </c>
      <c r="K3021" t="str">
        <f t="shared" si="479"/>
        <v>FQ-1</v>
      </c>
    </row>
    <row r="3022" spans="1:11" x14ac:dyDescent="0.3">
      <c r="A3022" s="2">
        <v>43199</v>
      </c>
      <c r="B3022">
        <f t="shared" si="480"/>
        <v>9</v>
      </c>
      <c r="C3022">
        <f t="shared" si="473"/>
        <v>2018</v>
      </c>
      <c r="D3022">
        <f t="shared" si="474"/>
        <v>4</v>
      </c>
      <c r="E3022">
        <f t="shared" si="471"/>
        <v>2</v>
      </c>
      <c r="F3022" t="str">
        <f t="shared" si="475"/>
        <v>April</v>
      </c>
      <c r="G3022" t="str">
        <f t="shared" si="472"/>
        <v>2018-Apr</v>
      </c>
      <c r="H3022">
        <f t="shared" si="476"/>
        <v>1</v>
      </c>
      <c r="I3022" t="str">
        <f t="shared" si="477"/>
        <v>Monday</v>
      </c>
      <c r="J3022" t="str">
        <f t="shared" si="478"/>
        <v>FM1</v>
      </c>
      <c r="K3022" t="str">
        <f t="shared" si="479"/>
        <v>FQ-1</v>
      </c>
    </row>
    <row r="3023" spans="1:11" x14ac:dyDescent="0.3">
      <c r="A3023" s="2">
        <v>43200</v>
      </c>
      <c r="B3023">
        <f t="shared" si="480"/>
        <v>10</v>
      </c>
      <c r="C3023">
        <f t="shared" si="473"/>
        <v>2018</v>
      </c>
      <c r="D3023">
        <f t="shared" si="474"/>
        <v>4</v>
      </c>
      <c r="E3023">
        <f t="shared" si="471"/>
        <v>2</v>
      </c>
      <c r="F3023" t="str">
        <f t="shared" si="475"/>
        <v>April</v>
      </c>
      <c r="G3023" t="str">
        <f t="shared" si="472"/>
        <v>2018-Apr</v>
      </c>
      <c r="H3023">
        <f t="shared" si="476"/>
        <v>2</v>
      </c>
      <c r="I3023" t="str">
        <f t="shared" si="477"/>
        <v>Tuesday</v>
      </c>
      <c r="J3023" t="str">
        <f t="shared" si="478"/>
        <v>FM1</v>
      </c>
      <c r="K3023" t="str">
        <f t="shared" si="479"/>
        <v>FQ-1</v>
      </c>
    </row>
    <row r="3024" spans="1:11" x14ac:dyDescent="0.3">
      <c r="A3024" s="2">
        <v>43201</v>
      </c>
      <c r="B3024">
        <f t="shared" si="480"/>
        <v>11</v>
      </c>
      <c r="C3024">
        <f t="shared" si="473"/>
        <v>2018</v>
      </c>
      <c r="D3024">
        <f t="shared" si="474"/>
        <v>4</v>
      </c>
      <c r="E3024">
        <f t="shared" si="471"/>
        <v>2</v>
      </c>
      <c r="F3024" t="str">
        <f t="shared" si="475"/>
        <v>April</v>
      </c>
      <c r="G3024" t="str">
        <f t="shared" si="472"/>
        <v>2018-Apr</v>
      </c>
      <c r="H3024">
        <f t="shared" si="476"/>
        <v>3</v>
      </c>
      <c r="I3024" t="str">
        <f t="shared" si="477"/>
        <v>Wednesday</v>
      </c>
      <c r="J3024" t="str">
        <f t="shared" si="478"/>
        <v>FM1</v>
      </c>
      <c r="K3024" t="str">
        <f t="shared" si="479"/>
        <v>FQ-1</v>
      </c>
    </row>
    <row r="3025" spans="1:11" x14ac:dyDescent="0.3">
      <c r="A3025" s="2">
        <v>43202</v>
      </c>
      <c r="B3025">
        <f t="shared" si="480"/>
        <v>12</v>
      </c>
      <c r="C3025">
        <f t="shared" si="473"/>
        <v>2018</v>
      </c>
      <c r="D3025">
        <f t="shared" si="474"/>
        <v>4</v>
      </c>
      <c r="E3025">
        <f t="shared" si="471"/>
        <v>2</v>
      </c>
      <c r="F3025" t="str">
        <f t="shared" si="475"/>
        <v>April</v>
      </c>
      <c r="G3025" t="str">
        <f t="shared" si="472"/>
        <v>2018-Apr</v>
      </c>
      <c r="H3025">
        <f t="shared" si="476"/>
        <v>4</v>
      </c>
      <c r="I3025" t="str">
        <f t="shared" si="477"/>
        <v>Thursday</v>
      </c>
      <c r="J3025" t="str">
        <f t="shared" si="478"/>
        <v>FM1</v>
      </c>
      <c r="K3025" t="str">
        <f t="shared" si="479"/>
        <v>FQ-1</v>
      </c>
    </row>
    <row r="3026" spans="1:11" x14ac:dyDescent="0.3">
      <c r="A3026" s="2">
        <v>43203</v>
      </c>
      <c r="B3026">
        <f t="shared" si="480"/>
        <v>13</v>
      </c>
      <c r="C3026">
        <f t="shared" si="473"/>
        <v>2018</v>
      </c>
      <c r="D3026">
        <f t="shared" si="474"/>
        <v>4</v>
      </c>
      <c r="E3026">
        <f t="shared" si="471"/>
        <v>2</v>
      </c>
      <c r="F3026" t="str">
        <f t="shared" si="475"/>
        <v>April</v>
      </c>
      <c r="G3026" t="str">
        <f t="shared" si="472"/>
        <v>2018-Apr</v>
      </c>
      <c r="H3026">
        <f t="shared" si="476"/>
        <v>5</v>
      </c>
      <c r="I3026" t="str">
        <f t="shared" si="477"/>
        <v>Friday</v>
      </c>
      <c r="J3026" t="str">
        <f t="shared" si="478"/>
        <v>FM1</v>
      </c>
      <c r="K3026" t="str">
        <f t="shared" si="479"/>
        <v>FQ-1</v>
      </c>
    </row>
    <row r="3027" spans="1:11" x14ac:dyDescent="0.3">
      <c r="A3027" s="2">
        <v>43204</v>
      </c>
      <c r="B3027">
        <f t="shared" si="480"/>
        <v>14</v>
      </c>
      <c r="C3027">
        <f t="shared" si="473"/>
        <v>2018</v>
      </c>
      <c r="D3027">
        <f t="shared" si="474"/>
        <v>4</v>
      </c>
      <c r="E3027">
        <f t="shared" si="471"/>
        <v>2</v>
      </c>
      <c r="F3027" t="str">
        <f t="shared" si="475"/>
        <v>April</v>
      </c>
      <c r="G3027" t="str">
        <f t="shared" si="472"/>
        <v>2018-Apr</v>
      </c>
      <c r="H3027">
        <f t="shared" si="476"/>
        <v>6</v>
      </c>
      <c r="I3027" t="str">
        <f t="shared" si="477"/>
        <v>Saturday</v>
      </c>
      <c r="J3027" t="str">
        <f t="shared" si="478"/>
        <v>FM1</v>
      </c>
      <c r="K3027" t="str">
        <f t="shared" si="479"/>
        <v>FQ-1</v>
      </c>
    </row>
    <row r="3028" spans="1:11" x14ac:dyDescent="0.3">
      <c r="A3028" s="2">
        <v>43205</v>
      </c>
      <c r="B3028">
        <f t="shared" si="480"/>
        <v>15</v>
      </c>
      <c r="C3028">
        <f t="shared" si="473"/>
        <v>2018</v>
      </c>
      <c r="D3028">
        <f t="shared" si="474"/>
        <v>4</v>
      </c>
      <c r="E3028">
        <f t="shared" si="471"/>
        <v>2</v>
      </c>
      <c r="F3028" t="str">
        <f t="shared" si="475"/>
        <v>April</v>
      </c>
      <c r="G3028" t="str">
        <f t="shared" si="472"/>
        <v>2018-Apr</v>
      </c>
      <c r="H3028">
        <f t="shared" si="476"/>
        <v>7</v>
      </c>
      <c r="I3028" t="str">
        <f t="shared" si="477"/>
        <v>Sunday</v>
      </c>
      <c r="J3028" t="str">
        <f t="shared" si="478"/>
        <v>FM1</v>
      </c>
      <c r="K3028" t="str">
        <f t="shared" si="479"/>
        <v>FQ-1</v>
      </c>
    </row>
    <row r="3029" spans="1:11" x14ac:dyDescent="0.3">
      <c r="A3029" s="2">
        <v>43206</v>
      </c>
      <c r="B3029">
        <f t="shared" si="480"/>
        <v>16</v>
      </c>
      <c r="C3029">
        <f t="shared" si="473"/>
        <v>2018</v>
      </c>
      <c r="D3029">
        <f t="shared" si="474"/>
        <v>4</v>
      </c>
      <c r="E3029">
        <f t="shared" si="471"/>
        <v>2</v>
      </c>
      <c r="F3029" t="str">
        <f t="shared" si="475"/>
        <v>April</v>
      </c>
      <c r="G3029" t="str">
        <f t="shared" si="472"/>
        <v>2018-Apr</v>
      </c>
      <c r="H3029">
        <f t="shared" si="476"/>
        <v>1</v>
      </c>
      <c r="I3029" t="str">
        <f t="shared" si="477"/>
        <v>Monday</v>
      </c>
      <c r="J3029" t="str">
        <f t="shared" si="478"/>
        <v>FM1</v>
      </c>
      <c r="K3029" t="str">
        <f t="shared" si="479"/>
        <v>FQ-1</v>
      </c>
    </row>
    <row r="3030" spans="1:11" x14ac:dyDescent="0.3">
      <c r="A3030" s="2">
        <v>43207</v>
      </c>
      <c r="B3030">
        <f t="shared" si="480"/>
        <v>17</v>
      </c>
      <c r="C3030">
        <f t="shared" si="473"/>
        <v>2018</v>
      </c>
      <c r="D3030">
        <f t="shared" si="474"/>
        <v>4</v>
      </c>
      <c r="E3030">
        <f t="shared" si="471"/>
        <v>2</v>
      </c>
      <c r="F3030" t="str">
        <f t="shared" si="475"/>
        <v>April</v>
      </c>
      <c r="G3030" t="str">
        <f t="shared" si="472"/>
        <v>2018-Apr</v>
      </c>
      <c r="H3030">
        <f t="shared" si="476"/>
        <v>2</v>
      </c>
      <c r="I3030" t="str">
        <f t="shared" si="477"/>
        <v>Tuesday</v>
      </c>
      <c r="J3030" t="str">
        <f t="shared" si="478"/>
        <v>FM1</v>
      </c>
      <c r="K3030" t="str">
        <f t="shared" si="479"/>
        <v>FQ-1</v>
      </c>
    </row>
    <row r="3031" spans="1:11" x14ac:dyDescent="0.3">
      <c r="A3031" s="2">
        <v>43208</v>
      </c>
      <c r="B3031">
        <f t="shared" si="480"/>
        <v>18</v>
      </c>
      <c r="C3031">
        <f t="shared" si="473"/>
        <v>2018</v>
      </c>
      <c r="D3031">
        <f t="shared" si="474"/>
        <v>4</v>
      </c>
      <c r="E3031">
        <f t="shared" si="471"/>
        <v>2</v>
      </c>
      <c r="F3031" t="str">
        <f t="shared" si="475"/>
        <v>April</v>
      </c>
      <c r="G3031" t="str">
        <f t="shared" si="472"/>
        <v>2018-Apr</v>
      </c>
      <c r="H3031">
        <f t="shared" si="476"/>
        <v>3</v>
      </c>
      <c r="I3031" t="str">
        <f t="shared" si="477"/>
        <v>Wednesday</v>
      </c>
      <c r="J3031" t="str">
        <f t="shared" si="478"/>
        <v>FM1</v>
      </c>
      <c r="K3031" t="str">
        <f t="shared" si="479"/>
        <v>FQ-1</v>
      </c>
    </row>
    <row r="3032" spans="1:11" x14ac:dyDescent="0.3">
      <c r="A3032" s="2">
        <v>43209</v>
      </c>
      <c r="B3032">
        <f t="shared" si="480"/>
        <v>19</v>
      </c>
      <c r="C3032">
        <f t="shared" si="473"/>
        <v>2018</v>
      </c>
      <c r="D3032">
        <f t="shared" si="474"/>
        <v>4</v>
      </c>
      <c r="E3032">
        <f t="shared" si="471"/>
        <v>2</v>
      </c>
      <c r="F3032" t="str">
        <f t="shared" si="475"/>
        <v>April</v>
      </c>
      <c r="G3032" t="str">
        <f t="shared" si="472"/>
        <v>2018-Apr</v>
      </c>
      <c r="H3032">
        <f t="shared" si="476"/>
        <v>4</v>
      </c>
      <c r="I3032" t="str">
        <f t="shared" si="477"/>
        <v>Thursday</v>
      </c>
      <c r="J3032" t="str">
        <f t="shared" si="478"/>
        <v>FM1</v>
      </c>
      <c r="K3032" t="str">
        <f t="shared" si="479"/>
        <v>FQ-1</v>
      </c>
    </row>
    <row r="3033" spans="1:11" x14ac:dyDescent="0.3">
      <c r="A3033" s="2">
        <v>43210</v>
      </c>
      <c r="B3033">
        <f t="shared" si="480"/>
        <v>20</v>
      </c>
      <c r="C3033">
        <f t="shared" si="473"/>
        <v>2018</v>
      </c>
      <c r="D3033">
        <f t="shared" si="474"/>
        <v>4</v>
      </c>
      <c r="E3033">
        <f t="shared" si="471"/>
        <v>2</v>
      </c>
      <c r="F3033" t="str">
        <f t="shared" si="475"/>
        <v>April</v>
      </c>
      <c r="G3033" t="str">
        <f t="shared" si="472"/>
        <v>2018-Apr</v>
      </c>
      <c r="H3033">
        <f t="shared" si="476"/>
        <v>5</v>
      </c>
      <c r="I3033" t="str">
        <f t="shared" si="477"/>
        <v>Friday</v>
      </c>
      <c r="J3033" t="str">
        <f t="shared" si="478"/>
        <v>FM1</v>
      </c>
      <c r="K3033" t="str">
        <f t="shared" si="479"/>
        <v>FQ-1</v>
      </c>
    </row>
    <row r="3034" spans="1:11" x14ac:dyDescent="0.3">
      <c r="A3034" s="2">
        <v>43211</v>
      </c>
      <c r="B3034">
        <f t="shared" si="480"/>
        <v>21</v>
      </c>
      <c r="C3034">
        <f t="shared" si="473"/>
        <v>2018</v>
      </c>
      <c r="D3034">
        <f t="shared" si="474"/>
        <v>4</v>
      </c>
      <c r="E3034">
        <f t="shared" si="471"/>
        <v>2</v>
      </c>
      <c r="F3034" t="str">
        <f t="shared" si="475"/>
        <v>April</v>
      </c>
      <c r="G3034" t="str">
        <f t="shared" si="472"/>
        <v>2018-Apr</v>
      </c>
      <c r="H3034">
        <f t="shared" si="476"/>
        <v>6</v>
      </c>
      <c r="I3034" t="str">
        <f t="shared" si="477"/>
        <v>Saturday</v>
      </c>
      <c r="J3034" t="str">
        <f t="shared" si="478"/>
        <v>FM1</v>
      </c>
      <c r="K3034" t="str">
        <f t="shared" si="479"/>
        <v>FQ-1</v>
      </c>
    </row>
    <row r="3035" spans="1:11" x14ac:dyDescent="0.3">
      <c r="A3035" s="2">
        <v>43212</v>
      </c>
      <c r="B3035">
        <f t="shared" si="480"/>
        <v>22</v>
      </c>
      <c r="C3035">
        <f t="shared" si="473"/>
        <v>2018</v>
      </c>
      <c r="D3035">
        <f t="shared" si="474"/>
        <v>4</v>
      </c>
      <c r="E3035">
        <f t="shared" si="471"/>
        <v>2</v>
      </c>
      <c r="F3035" t="str">
        <f t="shared" si="475"/>
        <v>April</v>
      </c>
      <c r="G3035" t="str">
        <f t="shared" si="472"/>
        <v>2018-Apr</v>
      </c>
      <c r="H3035">
        <f t="shared" si="476"/>
        <v>7</v>
      </c>
      <c r="I3035" t="str">
        <f t="shared" si="477"/>
        <v>Sunday</v>
      </c>
      <c r="J3035" t="str">
        <f t="shared" si="478"/>
        <v>FM1</v>
      </c>
      <c r="K3035" t="str">
        <f t="shared" si="479"/>
        <v>FQ-1</v>
      </c>
    </row>
    <row r="3036" spans="1:11" x14ac:dyDescent="0.3">
      <c r="A3036" s="2">
        <v>43213</v>
      </c>
      <c r="B3036">
        <f t="shared" si="480"/>
        <v>23</v>
      </c>
      <c r="C3036">
        <f t="shared" si="473"/>
        <v>2018</v>
      </c>
      <c r="D3036">
        <f t="shared" si="474"/>
        <v>4</v>
      </c>
      <c r="E3036">
        <f t="shared" si="471"/>
        <v>2</v>
      </c>
      <c r="F3036" t="str">
        <f t="shared" si="475"/>
        <v>April</v>
      </c>
      <c r="G3036" t="str">
        <f t="shared" si="472"/>
        <v>2018-Apr</v>
      </c>
      <c r="H3036">
        <f t="shared" si="476"/>
        <v>1</v>
      </c>
      <c r="I3036" t="str">
        <f t="shared" si="477"/>
        <v>Monday</v>
      </c>
      <c r="J3036" t="str">
        <f t="shared" si="478"/>
        <v>FM1</v>
      </c>
      <c r="K3036" t="str">
        <f t="shared" si="479"/>
        <v>FQ-1</v>
      </c>
    </row>
    <row r="3037" spans="1:11" x14ac:dyDescent="0.3">
      <c r="A3037" s="2">
        <v>43214</v>
      </c>
      <c r="B3037">
        <f t="shared" si="480"/>
        <v>24</v>
      </c>
      <c r="C3037">
        <f t="shared" si="473"/>
        <v>2018</v>
      </c>
      <c r="D3037">
        <f t="shared" si="474"/>
        <v>4</v>
      </c>
      <c r="E3037">
        <f t="shared" si="471"/>
        <v>2</v>
      </c>
      <c r="F3037" t="str">
        <f t="shared" si="475"/>
        <v>April</v>
      </c>
      <c r="G3037" t="str">
        <f t="shared" si="472"/>
        <v>2018-Apr</v>
      </c>
      <c r="H3037">
        <f t="shared" si="476"/>
        <v>2</v>
      </c>
      <c r="I3037" t="str">
        <f t="shared" si="477"/>
        <v>Tuesday</v>
      </c>
      <c r="J3037" t="str">
        <f t="shared" si="478"/>
        <v>FM1</v>
      </c>
      <c r="K3037" t="str">
        <f t="shared" si="479"/>
        <v>FQ-1</v>
      </c>
    </row>
    <row r="3038" spans="1:11" x14ac:dyDescent="0.3">
      <c r="A3038" s="2">
        <v>43215</v>
      </c>
      <c r="B3038">
        <f t="shared" si="480"/>
        <v>25</v>
      </c>
      <c r="C3038">
        <f t="shared" si="473"/>
        <v>2018</v>
      </c>
      <c r="D3038">
        <f t="shared" si="474"/>
        <v>4</v>
      </c>
      <c r="E3038">
        <f t="shared" si="471"/>
        <v>2</v>
      </c>
      <c r="F3038" t="str">
        <f t="shared" si="475"/>
        <v>April</v>
      </c>
      <c r="G3038" t="str">
        <f t="shared" si="472"/>
        <v>2018-Apr</v>
      </c>
      <c r="H3038">
        <f t="shared" si="476"/>
        <v>3</v>
      </c>
      <c r="I3038" t="str">
        <f t="shared" si="477"/>
        <v>Wednesday</v>
      </c>
      <c r="J3038" t="str">
        <f t="shared" si="478"/>
        <v>FM1</v>
      </c>
      <c r="K3038" t="str">
        <f t="shared" si="479"/>
        <v>FQ-1</v>
      </c>
    </row>
    <row r="3039" spans="1:11" x14ac:dyDescent="0.3">
      <c r="A3039" s="2">
        <v>43216</v>
      </c>
      <c r="B3039">
        <f t="shared" si="480"/>
        <v>26</v>
      </c>
      <c r="C3039">
        <f t="shared" si="473"/>
        <v>2018</v>
      </c>
      <c r="D3039">
        <f t="shared" si="474"/>
        <v>4</v>
      </c>
      <c r="E3039">
        <f t="shared" si="471"/>
        <v>2</v>
      </c>
      <c r="F3039" t="str">
        <f t="shared" si="475"/>
        <v>April</v>
      </c>
      <c r="G3039" t="str">
        <f t="shared" si="472"/>
        <v>2018-Apr</v>
      </c>
      <c r="H3039">
        <f t="shared" si="476"/>
        <v>4</v>
      </c>
      <c r="I3039" t="str">
        <f t="shared" si="477"/>
        <v>Thursday</v>
      </c>
      <c r="J3039" t="str">
        <f t="shared" si="478"/>
        <v>FM1</v>
      </c>
      <c r="K3039" t="str">
        <f t="shared" si="479"/>
        <v>FQ-1</v>
      </c>
    </row>
    <row r="3040" spans="1:11" x14ac:dyDescent="0.3">
      <c r="A3040" s="2">
        <v>43217</v>
      </c>
      <c r="B3040">
        <f t="shared" si="480"/>
        <v>27</v>
      </c>
      <c r="C3040">
        <f t="shared" si="473"/>
        <v>2018</v>
      </c>
      <c r="D3040">
        <f t="shared" si="474"/>
        <v>4</v>
      </c>
      <c r="E3040">
        <f t="shared" si="471"/>
        <v>2</v>
      </c>
      <c r="F3040" t="str">
        <f t="shared" si="475"/>
        <v>April</v>
      </c>
      <c r="G3040" t="str">
        <f t="shared" si="472"/>
        <v>2018-Apr</v>
      </c>
      <c r="H3040">
        <f t="shared" si="476"/>
        <v>5</v>
      </c>
      <c r="I3040" t="str">
        <f t="shared" si="477"/>
        <v>Friday</v>
      </c>
      <c r="J3040" t="str">
        <f t="shared" si="478"/>
        <v>FM1</v>
      </c>
      <c r="K3040" t="str">
        <f t="shared" si="479"/>
        <v>FQ-1</v>
      </c>
    </row>
    <row r="3041" spans="1:11" x14ac:dyDescent="0.3">
      <c r="A3041" s="2">
        <v>43218</v>
      </c>
      <c r="B3041">
        <f t="shared" si="480"/>
        <v>28</v>
      </c>
      <c r="C3041">
        <f t="shared" si="473"/>
        <v>2018</v>
      </c>
      <c r="D3041">
        <f t="shared" si="474"/>
        <v>4</v>
      </c>
      <c r="E3041">
        <f t="shared" si="471"/>
        <v>2</v>
      </c>
      <c r="F3041" t="str">
        <f t="shared" si="475"/>
        <v>April</v>
      </c>
      <c r="G3041" t="str">
        <f t="shared" si="472"/>
        <v>2018-Apr</v>
      </c>
      <c r="H3041">
        <f t="shared" si="476"/>
        <v>6</v>
      </c>
      <c r="I3041" t="str">
        <f t="shared" si="477"/>
        <v>Saturday</v>
      </c>
      <c r="J3041" t="str">
        <f t="shared" si="478"/>
        <v>FM1</v>
      </c>
      <c r="K3041" t="str">
        <f t="shared" si="479"/>
        <v>FQ-1</v>
      </c>
    </row>
    <row r="3042" spans="1:11" x14ac:dyDescent="0.3">
      <c r="A3042" s="2">
        <v>43219</v>
      </c>
      <c r="B3042">
        <f t="shared" si="480"/>
        <v>29</v>
      </c>
      <c r="C3042">
        <f t="shared" si="473"/>
        <v>2018</v>
      </c>
      <c r="D3042">
        <f t="shared" si="474"/>
        <v>4</v>
      </c>
      <c r="E3042">
        <f t="shared" si="471"/>
        <v>2</v>
      </c>
      <c r="F3042" t="str">
        <f t="shared" si="475"/>
        <v>April</v>
      </c>
      <c r="G3042" t="str">
        <f t="shared" si="472"/>
        <v>2018-Apr</v>
      </c>
      <c r="H3042">
        <f t="shared" si="476"/>
        <v>7</v>
      </c>
      <c r="I3042" t="str">
        <f t="shared" si="477"/>
        <v>Sunday</v>
      </c>
      <c r="J3042" t="str">
        <f t="shared" si="478"/>
        <v>FM1</v>
      </c>
      <c r="K3042" t="str">
        <f t="shared" si="479"/>
        <v>FQ-1</v>
      </c>
    </row>
    <row r="3043" spans="1:11" x14ac:dyDescent="0.3">
      <c r="A3043" s="2">
        <v>43220</v>
      </c>
      <c r="B3043">
        <f t="shared" si="480"/>
        <v>30</v>
      </c>
      <c r="C3043">
        <f t="shared" si="473"/>
        <v>2018</v>
      </c>
      <c r="D3043">
        <f t="shared" si="474"/>
        <v>4</v>
      </c>
      <c r="E3043">
        <f t="shared" si="471"/>
        <v>2</v>
      </c>
      <c r="F3043" t="str">
        <f t="shared" si="475"/>
        <v>April</v>
      </c>
      <c r="G3043" t="str">
        <f t="shared" si="472"/>
        <v>2018-Apr</v>
      </c>
      <c r="H3043">
        <f t="shared" si="476"/>
        <v>1</v>
      </c>
      <c r="I3043" t="str">
        <f t="shared" si="477"/>
        <v>Monday</v>
      </c>
      <c r="J3043" t="str">
        <f t="shared" si="478"/>
        <v>FM1</v>
      </c>
      <c r="K3043" t="str">
        <f t="shared" si="479"/>
        <v>FQ-1</v>
      </c>
    </row>
    <row r="3044" spans="1:11" x14ac:dyDescent="0.3">
      <c r="A3044" s="2">
        <v>43221</v>
      </c>
      <c r="B3044">
        <f t="shared" si="480"/>
        <v>1</v>
      </c>
      <c r="C3044">
        <f t="shared" si="473"/>
        <v>2018</v>
      </c>
      <c r="D3044">
        <f t="shared" si="474"/>
        <v>5</v>
      </c>
      <c r="E3044">
        <f t="shared" si="471"/>
        <v>2</v>
      </c>
      <c r="F3044" t="str">
        <f t="shared" si="475"/>
        <v>May</v>
      </c>
      <c r="G3044" t="str">
        <f t="shared" si="472"/>
        <v>2018-May</v>
      </c>
      <c r="H3044">
        <f t="shared" si="476"/>
        <v>2</v>
      </c>
      <c r="I3044" t="str">
        <f t="shared" si="477"/>
        <v>Tuesday</v>
      </c>
      <c r="J3044" t="str">
        <f t="shared" si="478"/>
        <v>FM2</v>
      </c>
      <c r="K3044" t="str">
        <f t="shared" si="479"/>
        <v>FQ-1</v>
      </c>
    </row>
    <row r="3045" spans="1:11" x14ac:dyDescent="0.3">
      <c r="A3045" s="2">
        <v>43222</v>
      </c>
      <c r="B3045">
        <f t="shared" si="480"/>
        <v>2</v>
      </c>
      <c r="C3045">
        <f t="shared" si="473"/>
        <v>2018</v>
      </c>
      <c r="D3045">
        <f t="shared" si="474"/>
        <v>5</v>
      </c>
      <c r="E3045">
        <f t="shared" si="471"/>
        <v>2</v>
      </c>
      <c r="F3045" t="str">
        <f t="shared" si="475"/>
        <v>May</v>
      </c>
      <c r="G3045" t="str">
        <f t="shared" si="472"/>
        <v>2018-May</v>
      </c>
      <c r="H3045">
        <f t="shared" si="476"/>
        <v>3</v>
      </c>
      <c r="I3045" t="str">
        <f t="shared" si="477"/>
        <v>Wednesday</v>
      </c>
      <c r="J3045" t="str">
        <f t="shared" si="478"/>
        <v>FM2</v>
      </c>
      <c r="K3045" t="str">
        <f t="shared" si="479"/>
        <v>FQ-1</v>
      </c>
    </row>
    <row r="3046" spans="1:11" x14ac:dyDescent="0.3">
      <c r="A3046" s="2">
        <v>43223</v>
      </c>
      <c r="B3046">
        <f t="shared" si="480"/>
        <v>3</v>
      </c>
      <c r="C3046">
        <f t="shared" si="473"/>
        <v>2018</v>
      </c>
      <c r="D3046">
        <f t="shared" si="474"/>
        <v>5</v>
      </c>
      <c r="E3046">
        <f t="shared" si="471"/>
        <v>2</v>
      </c>
      <c r="F3046" t="str">
        <f t="shared" si="475"/>
        <v>May</v>
      </c>
      <c r="G3046" t="str">
        <f t="shared" si="472"/>
        <v>2018-May</v>
      </c>
      <c r="H3046">
        <f t="shared" si="476"/>
        <v>4</v>
      </c>
      <c r="I3046" t="str">
        <f t="shared" si="477"/>
        <v>Thursday</v>
      </c>
      <c r="J3046" t="str">
        <f t="shared" si="478"/>
        <v>FM2</v>
      </c>
      <c r="K3046" t="str">
        <f t="shared" si="479"/>
        <v>FQ-1</v>
      </c>
    </row>
    <row r="3047" spans="1:11" x14ac:dyDescent="0.3">
      <c r="A3047" s="2">
        <v>43224</v>
      </c>
      <c r="B3047">
        <f t="shared" si="480"/>
        <v>4</v>
      </c>
      <c r="C3047">
        <f t="shared" si="473"/>
        <v>2018</v>
      </c>
      <c r="D3047">
        <f t="shared" si="474"/>
        <v>5</v>
      </c>
      <c r="E3047">
        <f t="shared" si="471"/>
        <v>2</v>
      </c>
      <c r="F3047" t="str">
        <f t="shared" si="475"/>
        <v>May</v>
      </c>
      <c r="G3047" t="str">
        <f t="shared" si="472"/>
        <v>2018-May</v>
      </c>
      <c r="H3047">
        <f t="shared" si="476"/>
        <v>5</v>
      </c>
      <c r="I3047" t="str">
        <f t="shared" si="477"/>
        <v>Friday</v>
      </c>
      <c r="J3047" t="str">
        <f t="shared" si="478"/>
        <v>FM2</v>
      </c>
      <c r="K3047" t="str">
        <f t="shared" si="479"/>
        <v>FQ-1</v>
      </c>
    </row>
    <row r="3048" spans="1:11" x14ac:dyDescent="0.3">
      <c r="A3048" s="2">
        <v>43225</v>
      </c>
      <c r="B3048">
        <f t="shared" si="480"/>
        <v>5</v>
      </c>
      <c r="C3048">
        <f t="shared" si="473"/>
        <v>2018</v>
      </c>
      <c r="D3048">
        <f t="shared" si="474"/>
        <v>5</v>
      </c>
      <c r="E3048">
        <f t="shared" si="471"/>
        <v>2</v>
      </c>
      <c r="F3048" t="str">
        <f t="shared" si="475"/>
        <v>May</v>
      </c>
      <c r="G3048" t="str">
        <f t="shared" si="472"/>
        <v>2018-May</v>
      </c>
      <c r="H3048">
        <f t="shared" si="476"/>
        <v>6</v>
      </c>
      <c r="I3048" t="str">
        <f t="shared" si="477"/>
        <v>Saturday</v>
      </c>
      <c r="J3048" t="str">
        <f t="shared" si="478"/>
        <v>FM2</v>
      </c>
      <c r="K3048" t="str">
        <f t="shared" si="479"/>
        <v>FQ-1</v>
      </c>
    </row>
    <row r="3049" spans="1:11" x14ac:dyDescent="0.3">
      <c r="A3049" s="2">
        <v>43226</v>
      </c>
      <c r="B3049">
        <f t="shared" si="480"/>
        <v>6</v>
      </c>
      <c r="C3049">
        <f t="shared" si="473"/>
        <v>2018</v>
      </c>
      <c r="D3049">
        <f t="shared" si="474"/>
        <v>5</v>
      </c>
      <c r="E3049">
        <f t="shared" si="471"/>
        <v>2</v>
      </c>
      <c r="F3049" t="str">
        <f t="shared" si="475"/>
        <v>May</v>
      </c>
      <c r="G3049" t="str">
        <f t="shared" si="472"/>
        <v>2018-May</v>
      </c>
      <c r="H3049">
        <f t="shared" si="476"/>
        <v>7</v>
      </c>
      <c r="I3049" t="str">
        <f t="shared" si="477"/>
        <v>Sunday</v>
      </c>
      <c r="J3049" t="str">
        <f t="shared" si="478"/>
        <v>FM2</v>
      </c>
      <c r="K3049" t="str">
        <f t="shared" si="479"/>
        <v>FQ-1</v>
      </c>
    </row>
    <row r="3050" spans="1:11" x14ac:dyDescent="0.3">
      <c r="A3050" s="2">
        <v>43227</v>
      </c>
      <c r="B3050">
        <f t="shared" si="480"/>
        <v>7</v>
      </c>
      <c r="C3050">
        <f t="shared" si="473"/>
        <v>2018</v>
      </c>
      <c r="D3050">
        <f t="shared" si="474"/>
        <v>5</v>
      </c>
      <c r="E3050">
        <f t="shared" si="471"/>
        <v>2</v>
      </c>
      <c r="F3050" t="str">
        <f t="shared" si="475"/>
        <v>May</v>
      </c>
      <c r="G3050" t="str">
        <f t="shared" si="472"/>
        <v>2018-May</v>
      </c>
      <c r="H3050">
        <f t="shared" si="476"/>
        <v>1</v>
      </c>
      <c r="I3050" t="str">
        <f t="shared" si="477"/>
        <v>Monday</v>
      </c>
      <c r="J3050" t="str">
        <f t="shared" si="478"/>
        <v>FM2</v>
      </c>
      <c r="K3050" t="str">
        <f t="shared" si="479"/>
        <v>FQ-1</v>
      </c>
    </row>
    <row r="3051" spans="1:11" x14ac:dyDescent="0.3">
      <c r="A3051" s="2">
        <v>43228</v>
      </c>
      <c r="B3051">
        <f t="shared" si="480"/>
        <v>8</v>
      </c>
      <c r="C3051">
        <f t="shared" si="473"/>
        <v>2018</v>
      </c>
      <c r="D3051">
        <f t="shared" si="474"/>
        <v>5</v>
      </c>
      <c r="E3051">
        <f t="shared" si="471"/>
        <v>2</v>
      </c>
      <c r="F3051" t="str">
        <f t="shared" si="475"/>
        <v>May</v>
      </c>
      <c r="G3051" t="str">
        <f t="shared" si="472"/>
        <v>2018-May</v>
      </c>
      <c r="H3051">
        <f t="shared" si="476"/>
        <v>2</v>
      </c>
      <c r="I3051" t="str">
        <f t="shared" si="477"/>
        <v>Tuesday</v>
      </c>
      <c r="J3051" t="str">
        <f t="shared" si="478"/>
        <v>FM2</v>
      </c>
      <c r="K3051" t="str">
        <f t="shared" si="479"/>
        <v>FQ-1</v>
      </c>
    </row>
    <row r="3052" spans="1:11" x14ac:dyDescent="0.3">
      <c r="A3052" s="2">
        <v>43229</v>
      </c>
      <c r="B3052">
        <f t="shared" si="480"/>
        <v>9</v>
      </c>
      <c r="C3052">
        <f t="shared" si="473"/>
        <v>2018</v>
      </c>
      <c r="D3052">
        <f t="shared" si="474"/>
        <v>5</v>
      </c>
      <c r="E3052">
        <f t="shared" si="471"/>
        <v>2</v>
      </c>
      <c r="F3052" t="str">
        <f t="shared" si="475"/>
        <v>May</v>
      </c>
      <c r="G3052" t="str">
        <f t="shared" si="472"/>
        <v>2018-May</v>
      </c>
      <c r="H3052">
        <f t="shared" si="476"/>
        <v>3</v>
      </c>
      <c r="I3052" t="str">
        <f t="shared" si="477"/>
        <v>Wednesday</v>
      </c>
      <c r="J3052" t="str">
        <f t="shared" si="478"/>
        <v>FM2</v>
      </c>
      <c r="K3052" t="str">
        <f t="shared" si="479"/>
        <v>FQ-1</v>
      </c>
    </row>
    <row r="3053" spans="1:11" x14ac:dyDescent="0.3">
      <c r="A3053" s="2">
        <v>43230</v>
      </c>
      <c r="B3053">
        <f t="shared" si="480"/>
        <v>10</v>
      </c>
      <c r="C3053">
        <f t="shared" si="473"/>
        <v>2018</v>
      </c>
      <c r="D3053">
        <f t="shared" si="474"/>
        <v>5</v>
      </c>
      <c r="E3053">
        <f t="shared" si="471"/>
        <v>2</v>
      </c>
      <c r="F3053" t="str">
        <f t="shared" si="475"/>
        <v>May</v>
      </c>
      <c r="G3053" t="str">
        <f t="shared" si="472"/>
        <v>2018-May</v>
      </c>
      <c r="H3053">
        <f t="shared" si="476"/>
        <v>4</v>
      </c>
      <c r="I3053" t="str">
        <f t="shared" si="477"/>
        <v>Thursday</v>
      </c>
      <c r="J3053" t="str">
        <f t="shared" si="478"/>
        <v>FM2</v>
      </c>
      <c r="K3053" t="str">
        <f t="shared" si="479"/>
        <v>FQ-1</v>
      </c>
    </row>
    <row r="3054" spans="1:11" x14ac:dyDescent="0.3">
      <c r="A3054" s="2">
        <v>43231</v>
      </c>
      <c r="B3054">
        <f t="shared" si="480"/>
        <v>11</v>
      </c>
      <c r="C3054">
        <f t="shared" si="473"/>
        <v>2018</v>
      </c>
      <c r="D3054">
        <f t="shared" si="474"/>
        <v>5</v>
      </c>
      <c r="E3054">
        <f t="shared" si="471"/>
        <v>2</v>
      </c>
      <c r="F3054" t="str">
        <f t="shared" si="475"/>
        <v>May</v>
      </c>
      <c r="G3054" t="str">
        <f t="shared" si="472"/>
        <v>2018-May</v>
      </c>
      <c r="H3054">
        <f t="shared" si="476"/>
        <v>5</v>
      </c>
      <c r="I3054" t="str">
        <f t="shared" si="477"/>
        <v>Friday</v>
      </c>
      <c r="J3054" t="str">
        <f t="shared" si="478"/>
        <v>FM2</v>
      </c>
      <c r="K3054" t="str">
        <f t="shared" si="479"/>
        <v>FQ-1</v>
      </c>
    </row>
    <row r="3055" spans="1:11" x14ac:dyDescent="0.3">
      <c r="A3055" s="2">
        <v>43232</v>
      </c>
      <c r="B3055">
        <f t="shared" si="480"/>
        <v>12</v>
      </c>
      <c r="C3055">
        <f t="shared" si="473"/>
        <v>2018</v>
      </c>
      <c r="D3055">
        <f t="shared" si="474"/>
        <v>5</v>
      </c>
      <c r="E3055">
        <f t="shared" si="471"/>
        <v>2</v>
      </c>
      <c r="F3055" t="str">
        <f t="shared" si="475"/>
        <v>May</v>
      </c>
      <c r="G3055" t="str">
        <f t="shared" si="472"/>
        <v>2018-May</v>
      </c>
      <c r="H3055">
        <f t="shared" si="476"/>
        <v>6</v>
      </c>
      <c r="I3055" t="str">
        <f t="shared" si="477"/>
        <v>Saturday</v>
      </c>
      <c r="J3055" t="str">
        <f t="shared" si="478"/>
        <v>FM2</v>
      </c>
      <c r="K3055" t="str">
        <f t="shared" si="479"/>
        <v>FQ-1</v>
      </c>
    </row>
    <row r="3056" spans="1:11" x14ac:dyDescent="0.3">
      <c r="A3056" s="2">
        <v>43233</v>
      </c>
      <c r="B3056">
        <f t="shared" si="480"/>
        <v>13</v>
      </c>
      <c r="C3056">
        <f t="shared" si="473"/>
        <v>2018</v>
      </c>
      <c r="D3056">
        <f t="shared" si="474"/>
        <v>5</v>
      </c>
      <c r="E3056">
        <f t="shared" si="471"/>
        <v>2</v>
      </c>
      <c r="F3056" t="str">
        <f t="shared" si="475"/>
        <v>May</v>
      </c>
      <c r="G3056" t="str">
        <f t="shared" si="472"/>
        <v>2018-May</v>
      </c>
      <c r="H3056">
        <f t="shared" si="476"/>
        <v>7</v>
      </c>
      <c r="I3056" t="str">
        <f t="shared" si="477"/>
        <v>Sunday</v>
      </c>
      <c r="J3056" t="str">
        <f t="shared" si="478"/>
        <v>FM2</v>
      </c>
      <c r="K3056" t="str">
        <f t="shared" si="479"/>
        <v>FQ-1</v>
      </c>
    </row>
    <row r="3057" spans="1:11" x14ac:dyDescent="0.3">
      <c r="A3057" s="2">
        <v>43234</v>
      </c>
      <c r="B3057">
        <f t="shared" si="480"/>
        <v>14</v>
      </c>
      <c r="C3057">
        <f t="shared" si="473"/>
        <v>2018</v>
      </c>
      <c r="D3057">
        <f t="shared" si="474"/>
        <v>5</v>
      </c>
      <c r="E3057">
        <f t="shared" si="471"/>
        <v>2</v>
      </c>
      <c r="F3057" t="str">
        <f t="shared" si="475"/>
        <v>May</v>
      </c>
      <c r="G3057" t="str">
        <f t="shared" si="472"/>
        <v>2018-May</v>
      </c>
      <c r="H3057">
        <f t="shared" si="476"/>
        <v>1</v>
      </c>
      <c r="I3057" t="str">
        <f t="shared" si="477"/>
        <v>Monday</v>
      </c>
      <c r="J3057" t="str">
        <f t="shared" si="478"/>
        <v>FM2</v>
      </c>
      <c r="K3057" t="str">
        <f t="shared" si="479"/>
        <v>FQ-1</v>
      </c>
    </row>
    <row r="3058" spans="1:11" x14ac:dyDescent="0.3">
      <c r="A3058" s="2">
        <v>43235</v>
      </c>
      <c r="B3058">
        <f t="shared" si="480"/>
        <v>15</v>
      </c>
      <c r="C3058">
        <f t="shared" si="473"/>
        <v>2018</v>
      </c>
      <c r="D3058">
        <f t="shared" si="474"/>
        <v>5</v>
      </c>
      <c r="E3058">
        <f t="shared" si="471"/>
        <v>2</v>
      </c>
      <c r="F3058" t="str">
        <f t="shared" si="475"/>
        <v>May</v>
      </c>
      <c r="G3058" t="str">
        <f t="shared" si="472"/>
        <v>2018-May</v>
      </c>
      <c r="H3058">
        <f t="shared" si="476"/>
        <v>2</v>
      </c>
      <c r="I3058" t="str">
        <f t="shared" si="477"/>
        <v>Tuesday</v>
      </c>
      <c r="J3058" t="str">
        <f t="shared" si="478"/>
        <v>FM2</v>
      </c>
      <c r="K3058" t="str">
        <f t="shared" si="479"/>
        <v>FQ-1</v>
      </c>
    </row>
    <row r="3059" spans="1:11" x14ac:dyDescent="0.3">
      <c r="A3059" s="2">
        <v>43236</v>
      </c>
      <c r="B3059">
        <f t="shared" si="480"/>
        <v>16</v>
      </c>
      <c r="C3059">
        <f t="shared" si="473"/>
        <v>2018</v>
      </c>
      <c r="D3059">
        <f t="shared" si="474"/>
        <v>5</v>
      </c>
      <c r="E3059">
        <f t="shared" si="471"/>
        <v>2</v>
      </c>
      <c r="F3059" t="str">
        <f t="shared" si="475"/>
        <v>May</v>
      </c>
      <c r="G3059" t="str">
        <f t="shared" si="472"/>
        <v>2018-May</v>
      </c>
      <c r="H3059">
        <f t="shared" si="476"/>
        <v>3</v>
      </c>
      <c r="I3059" t="str">
        <f t="shared" si="477"/>
        <v>Wednesday</v>
      </c>
      <c r="J3059" t="str">
        <f t="shared" si="478"/>
        <v>FM2</v>
      </c>
      <c r="K3059" t="str">
        <f t="shared" si="479"/>
        <v>FQ-1</v>
      </c>
    </row>
    <row r="3060" spans="1:11" x14ac:dyDescent="0.3">
      <c r="A3060" s="2">
        <v>43237</v>
      </c>
      <c r="B3060">
        <f t="shared" si="480"/>
        <v>17</v>
      </c>
      <c r="C3060">
        <f t="shared" si="473"/>
        <v>2018</v>
      </c>
      <c r="D3060">
        <f t="shared" si="474"/>
        <v>5</v>
      </c>
      <c r="E3060">
        <f t="shared" si="471"/>
        <v>2</v>
      </c>
      <c r="F3060" t="str">
        <f t="shared" si="475"/>
        <v>May</v>
      </c>
      <c r="G3060" t="str">
        <f t="shared" si="472"/>
        <v>2018-May</v>
      </c>
      <c r="H3060">
        <f t="shared" si="476"/>
        <v>4</v>
      </c>
      <c r="I3060" t="str">
        <f t="shared" si="477"/>
        <v>Thursday</v>
      </c>
      <c r="J3060" t="str">
        <f t="shared" si="478"/>
        <v>FM2</v>
      </c>
      <c r="K3060" t="str">
        <f t="shared" si="479"/>
        <v>FQ-1</v>
      </c>
    </row>
    <row r="3061" spans="1:11" x14ac:dyDescent="0.3">
      <c r="A3061" s="2">
        <v>43238</v>
      </c>
      <c r="B3061">
        <f t="shared" si="480"/>
        <v>18</v>
      </c>
      <c r="C3061">
        <f t="shared" si="473"/>
        <v>2018</v>
      </c>
      <c r="D3061">
        <f t="shared" si="474"/>
        <v>5</v>
      </c>
      <c r="E3061">
        <f t="shared" si="471"/>
        <v>2</v>
      </c>
      <c r="F3061" t="str">
        <f t="shared" si="475"/>
        <v>May</v>
      </c>
      <c r="G3061" t="str">
        <f t="shared" si="472"/>
        <v>2018-May</v>
      </c>
      <c r="H3061">
        <f t="shared" si="476"/>
        <v>5</v>
      </c>
      <c r="I3061" t="str">
        <f t="shared" si="477"/>
        <v>Friday</v>
      </c>
      <c r="J3061" t="str">
        <f t="shared" si="478"/>
        <v>FM2</v>
      </c>
      <c r="K3061" t="str">
        <f t="shared" si="479"/>
        <v>FQ-1</v>
      </c>
    </row>
    <row r="3062" spans="1:11" x14ac:dyDescent="0.3">
      <c r="A3062" s="2">
        <v>43239</v>
      </c>
      <c r="B3062">
        <f t="shared" si="480"/>
        <v>19</v>
      </c>
      <c r="C3062">
        <f t="shared" si="473"/>
        <v>2018</v>
      </c>
      <c r="D3062">
        <f t="shared" si="474"/>
        <v>5</v>
      </c>
      <c r="E3062">
        <f t="shared" si="471"/>
        <v>2</v>
      </c>
      <c r="F3062" t="str">
        <f t="shared" si="475"/>
        <v>May</v>
      </c>
      <c r="G3062" t="str">
        <f t="shared" si="472"/>
        <v>2018-May</v>
      </c>
      <c r="H3062">
        <f t="shared" si="476"/>
        <v>6</v>
      </c>
      <c r="I3062" t="str">
        <f t="shared" si="477"/>
        <v>Saturday</v>
      </c>
      <c r="J3062" t="str">
        <f t="shared" si="478"/>
        <v>FM2</v>
      </c>
      <c r="K3062" t="str">
        <f t="shared" si="479"/>
        <v>FQ-1</v>
      </c>
    </row>
    <row r="3063" spans="1:11" x14ac:dyDescent="0.3">
      <c r="A3063" s="2">
        <v>43240</v>
      </c>
      <c r="B3063">
        <f t="shared" si="480"/>
        <v>20</v>
      </c>
      <c r="C3063">
        <f t="shared" si="473"/>
        <v>2018</v>
      </c>
      <c r="D3063">
        <f t="shared" si="474"/>
        <v>5</v>
      </c>
      <c r="E3063">
        <f t="shared" si="471"/>
        <v>2</v>
      </c>
      <c r="F3063" t="str">
        <f t="shared" si="475"/>
        <v>May</v>
      </c>
      <c r="G3063" t="str">
        <f t="shared" si="472"/>
        <v>2018-May</v>
      </c>
      <c r="H3063">
        <f t="shared" si="476"/>
        <v>7</v>
      </c>
      <c r="I3063" t="str">
        <f t="shared" si="477"/>
        <v>Sunday</v>
      </c>
      <c r="J3063" t="str">
        <f t="shared" si="478"/>
        <v>FM2</v>
      </c>
      <c r="K3063" t="str">
        <f t="shared" si="479"/>
        <v>FQ-1</v>
      </c>
    </row>
    <row r="3064" spans="1:11" x14ac:dyDescent="0.3">
      <c r="A3064" s="2">
        <v>43241</v>
      </c>
      <c r="B3064">
        <f t="shared" si="480"/>
        <v>21</v>
      </c>
      <c r="C3064">
        <f t="shared" si="473"/>
        <v>2018</v>
      </c>
      <c r="D3064">
        <f t="shared" si="474"/>
        <v>5</v>
      </c>
      <c r="E3064">
        <f t="shared" si="471"/>
        <v>2</v>
      </c>
      <c r="F3064" t="str">
        <f t="shared" si="475"/>
        <v>May</v>
      </c>
      <c r="G3064" t="str">
        <f t="shared" si="472"/>
        <v>2018-May</v>
      </c>
      <c r="H3064">
        <f t="shared" si="476"/>
        <v>1</v>
      </c>
      <c r="I3064" t="str">
        <f t="shared" si="477"/>
        <v>Monday</v>
      </c>
      <c r="J3064" t="str">
        <f t="shared" si="478"/>
        <v>FM2</v>
      </c>
      <c r="K3064" t="str">
        <f t="shared" si="479"/>
        <v>FQ-1</v>
      </c>
    </row>
    <row r="3065" spans="1:11" x14ac:dyDescent="0.3">
      <c r="A3065" s="2">
        <v>43242</v>
      </c>
      <c r="B3065">
        <f t="shared" si="480"/>
        <v>22</v>
      </c>
      <c r="C3065">
        <f t="shared" si="473"/>
        <v>2018</v>
      </c>
      <c r="D3065">
        <f t="shared" si="474"/>
        <v>5</v>
      </c>
      <c r="E3065">
        <f t="shared" si="471"/>
        <v>2</v>
      </c>
      <c r="F3065" t="str">
        <f t="shared" si="475"/>
        <v>May</v>
      </c>
      <c r="G3065" t="str">
        <f t="shared" si="472"/>
        <v>2018-May</v>
      </c>
      <c r="H3065">
        <f t="shared" si="476"/>
        <v>2</v>
      </c>
      <c r="I3065" t="str">
        <f t="shared" si="477"/>
        <v>Tuesday</v>
      </c>
      <c r="J3065" t="str">
        <f t="shared" si="478"/>
        <v>FM2</v>
      </c>
      <c r="K3065" t="str">
        <f t="shared" si="479"/>
        <v>FQ-1</v>
      </c>
    </row>
    <row r="3066" spans="1:11" x14ac:dyDescent="0.3">
      <c r="A3066" s="2">
        <v>43243</v>
      </c>
      <c r="B3066">
        <f t="shared" si="480"/>
        <v>23</v>
      </c>
      <c r="C3066">
        <f t="shared" si="473"/>
        <v>2018</v>
      </c>
      <c r="D3066">
        <f t="shared" si="474"/>
        <v>5</v>
      </c>
      <c r="E3066">
        <f t="shared" si="471"/>
        <v>2</v>
      </c>
      <c r="F3066" t="str">
        <f t="shared" si="475"/>
        <v>May</v>
      </c>
      <c r="G3066" t="str">
        <f t="shared" si="472"/>
        <v>2018-May</v>
      </c>
      <c r="H3066">
        <f t="shared" si="476"/>
        <v>3</v>
      </c>
      <c r="I3066" t="str">
        <f t="shared" si="477"/>
        <v>Wednesday</v>
      </c>
      <c r="J3066" t="str">
        <f t="shared" si="478"/>
        <v>FM2</v>
      </c>
      <c r="K3066" t="str">
        <f t="shared" si="479"/>
        <v>FQ-1</v>
      </c>
    </row>
    <row r="3067" spans="1:11" x14ac:dyDescent="0.3">
      <c r="A3067" s="2">
        <v>43244</v>
      </c>
      <c r="B3067">
        <f t="shared" si="480"/>
        <v>24</v>
      </c>
      <c r="C3067">
        <f t="shared" si="473"/>
        <v>2018</v>
      </c>
      <c r="D3067">
        <f t="shared" si="474"/>
        <v>5</v>
      </c>
      <c r="E3067">
        <f t="shared" si="471"/>
        <v>2</v>
      </c>
      <c r="F3067" t="str">
        <f t="shared" si="475"/>
        <v>May</v>
      </c>
      <c r="G3067" t="str">
        <f t="shared" si="472"/>
        <v>2018-May</v>
      </c>
      <c r="H3067">
        <f t="shared" si="476"/>
        <v>4</v>
      </c>
      <c r="I3067" t="str">
        <f t="shared" si="477"/>
        <v>Thursday</v>
      </c>
      <c r="J3067" t="str">
        <f t="shared" si="478"/>
        <v>FM2</v>
      </c>
      <c r="K3067" t="str">
        <f t="shared" si="479"/>
        <v>FQ-1</v>
      </c>
    </row>
    <row r="3068" spans="1:11" x14ac:dyDescent="0.3">
      <c r="A3068" s="2">
        <v>43245</v>
      </c>
      <c r="B3068">
        <f t="shared" si="480"/>
        <v>25</v>
      </c>
      <c r="C3068">
        <f t="shared" si="473"/>
        <v>2018</v>
      </c>
      <c r="D3068">
        <f t="shared" si="474"/>
        <v>5</v>
      </c>
      <c r="E3068">
        <f t="shared" si="471"/>
        <v>2</v>
      </c>
      <c r="F3068" t="str">
        <f t="shared" si="475"/>
        <v>May</v>
      </c>
      <c r="G3068" t="str">
        <f t="shared" si="472"/>
        <v>2018-May</v>
      </c>
      <c r="H3068">
        <f t="shared" si="476"/>
        <v>5</v>
      </c>
      <c r="I3068" t="str">
        <f t="shared" si="477"/>
        <v>Friday</v>
      </c>
      <c r="J3068" t="str">
        <f t="shared" si="478"/>
        <v>FM2</v>
      </c>
      <c r="K3068" t="str">
        <f t="shared" si="479"/>
        <v>FQ-1</v>
      </c>
    </row>
    <row r="3069" spans="1:11" x14ac:dyDescent="0.3">
      <c r="A3069" s="2">
        <v>43246</v>
      </c>
      <c r="B3069">
        <f t="shared" si="480"/>
        <v>26</v>
      </c>
      <c r="C3069">
        <f t="shared" si="473"/>
        <v>2018</v>
      </c>
      <c r="D3069">
        <f t="shared" si="474"/>
        <v>5</v>
      </c>
      <c r="E3069">
        <f t="shared" si="471"/>
        <v>2</v>
      </c>
      <c r="F3069" t="str">
        <f t="shared" si="475"/>
        <v>May</v>
      </c>
      <c r="G3069" t="str">
        <f t="shared" si="472"/>
        <v>2018-May</v>
      </c>
      <c r="H3069">
        <f t="shared" si="476"/>
        <v>6</v>
      </c>
      <c r="I3069" t="str">
        <f t="shared" si="477"/>
        <v>Saturday</v>
      </c>
      <c r="J3069" t="str">
        <f t="shared" si="478"/>
        <v>FM2</v>
      </c>
      <c r="K3069" t="str">
        <f t="shared" si="479"/>
        <v>FQ-1</v>
      </c>
    </row>
    <row r="3070" spans="1:11" x14ac:dyDescent="0.3">
      <c r="A3070" s="2">
        <v>43247</v>
      </c>
      <c r="B3070">
        <f t="shared" si="480"/>
        <v>27</v>
      </c>
      <c r="C3070">
        <f t="shared" si="473"/>
        <v>2018</v>
      </c>
      <c r="D3070">
        <f t="shared" si="474"/>
        <v>5</v>
      </c>
      <c r="E3070">
        <f t="shared" si="471"/>
        <v>2</v>
      </c>
      <c r="F3070" t="str">
        <f t="shared" si="475"/>
        <v>May</v>
      </c>
      <c r="G3070" t="str">
        <f t="shared" si="472"/>
        <v>2018-May</v>
      </c>
      <c r="H3070">
        <f t="shared" si="476"/>
        <v>7</v>
      </c>
      <c r="I3070" t="str">
        <f t="shared" si="477"/>
        <v>Sunday</v>
      </c>
      <c r="J3070" t="str">
        <f t="shared" si="478"/>
        <v>FM2</v>
      </c>
      <c r="K3070" t="str">
        <f t="shared" si="479"/>
        <v>FQ-1</v>
      </c>
    </row>
    <row r="3071" spans="1:11" x14ac:dyDescent="0.3">
      <c r="A3071" s="2">
        <v>43248</v>
      </c>
      <c r="B3071">
        <f t="shared" si="480"/>
        <v>28</v>
      </c>
      <c r="C3071">
        <f t="shared" si="473"/>
        <v>2018</v>
      </c>
      <c r="D3071">
        <f t="shared" si="474"/>
        <v>5</v>
      </c>
      <c r="E3071">
        <f t="shared" si="471"/>
        <v>2</v>
      </c>
      <c r="F3071" t="str">
        <f t="shared" si="475"/>
        <v>May</v>
      </c>
      <c r="G3071" t="str">
        <f t="shared" si="472"/>
        <v>2018-May</v>
      </c>
      <c r="H3071">
        <f t="shared" si="476"/>
        <v>1</v>
      </c>
      <c r="I3071" t="str">
        <f t="shared" si="477"/>
        <v>Monday</v>
      </c>
      <c r="J3071" t="str">
        <f t="shared" si="478"/>
        <v>FM2</v>
      </c>
      <c r="K3071" t="str">
        <f t="shared" si="479"/>
        <v>FQ-1</v>
      </c>
    </row>
    <row r="3072" spans="1:11" x14ac:dyDescent="0.3">
      <c r="A3072" s="2">
        <v>43249</v>
      </c>
      <c r="B3072">
        <f t="shared" si="480"/>
        <v>29</v>
      </c>
      <c r="C3072">
        <f t="shared" si="473"/>
        <v>2018</v>
      </c>
      <c r="D3072">
        <f t="shared" si="474"/>
        <v>5</v>
      </c>
      <c r="E3072">
        <f t="shared" si="471"/>
        <v>2</v>
      </c>
      <c r="F3072" t="str">
        <f t="shared" si="475"/>
        <v>May</v>
      </c>
      <c r="G3072" t="str">
        <f t="shared" si="472"/>
        <v>2018-May</v>
      </c>
      <c r="H3072">
        <f t="shared" si="476"/>
        <v>2</v>
      </c>
      <c r="I3072" t="str">
        <f t="shared" si="477"/>
        <v>Tuesday</v>
      </c>
      <c r="J3072" t="str">
        <f t="shared" si="478"/>
        <v>FM2</v>
      </c>
      <c r="K3072" t="str">
        <f t="shared" si="479"/>
        <v>FQ-1</v>
      </c>
    </row>
    <row r="3073" spans="1:11" x14ac:dyDescent="0.3">
      <c r="A3073" s="2">
        <v>43250</v>
      </c>
      <c r="B3073">
        <f t="shared" si="480"/>
        <v>30</v>
      </c>
      <c r="C3073">
        <f t="shared" si="473"/>
        <v>2018</v>
      </c>
      <c r="D3073">
        <f t="shared" si="474"/>
        <v>5</v>
      </c>
      <c r="E3073">
        <f t="shared" si="471"/>
        <v>2</v>
      </c>
      <c r="F3073" t="str">
        <f t="shared" si="475"/>
        <v>May</v>
      </c>
      <c r="G3073" t="str">
        <f t="shared" si="472"/>
        <v>2018-May</v>
      </c>
      <c r="H3073">
        <f t="shared" si="476"/>
        <v>3</v>
      </c>
      <c r="I3073" t="str">
        <f t="shared" si="477"/>
        <v>Wednesday</v>
      </c>
      <c r="J3073" t="str">
        <f t="shared" si="478"/>
        <v>FM2</v>
      </c>
      <c r="K3073" t="str">
        <f t="shared" si="479"/>
        <v>FQ-1</v>
      </c>
    </row>
    <row r="3074" spans="1:11" x14ac:dyDescent="0.3">
      <c r="A3074" s="2">
        <v>43251</v>
      </c>
      <c r="B3074">
        <f t="shared" si="480"/>
        <v>31</v>
      </c>
      <c r="C3074">
        <f t="shared" si="473"/>
        <v>2018</v>
      </c>
      <c r="D3074">
        <f t="shared" si="474"/>
        <v>5</v>
      </c>
      <c r="E3074">
        <f t="shared" ref="E3074:E3137" si="481">ROUNDUP(D3074/3,0)</f>
        <v>2</v>
      </c>
      <c r="F3074" t="str">
        <f t="shared" si="475"/>
        <v>May</v>
      </c>
      <c r="G3074" t="str">
        <f t="shared" ref="G3074:G3137" si="482">TEXT(A3074,"yyyy-mmm")</f>
        <v>2018-May</v>
      </c>
      <c r="H3074">
        <f t="shared" si="476"/>
        <v>4</v>
      </c>
      <c r="I3074" t="str">
        <f t="shared" si="477"/>
        <v>Thursday</v>
      </c>
      <c r="J3074" t="str">
        <f t="shared" si="478"/>
        <v>FM2</v>
      </c>
      <c r="K3074" t="str">
        <f t="shared" si="479"/>
        <v>FQ-1</v>
      </c>
    </row>
    <row r="3075" spans="1:11" x14ac:dyDescent="0.3">
      <c r="A3075" s="2">
        <v>43252</v>
      </c>
      <c r="B3075">
        <f t="shared" si="480"/>
        <v>1</v>
      </c>
      <c r="C3075">
        <f t="shared" ref="C3075:C3138" si="483">YEAR(A3075)</f>
        <v>2018</v>
      </c>
      <c r="D3075">
        <f t="shared" ref="D3075:D3138" si="484">MONTH(A3075)</f>
        <v>6</v>
      </c>
      <c r="E3075">
        <f t="shared" si="481"/>
        <v>2</v>
      </c>
      <c r="F3075" t="str">
        <f t="shared" ref="F3075:F3138" si="485">TEXT(A3075,"mmmm")</f>
        <v>June</v>
      </c>
      <c r="G3075" t="str">
        <f t="shared" si="482"/>
        <v>2018-Jun</v>
      </c>
      <c r="H3075">
        <f t="shared" ref="H3075:H3138" si="486">WEEKDAY(A3075,2)</f>
        <v>5</v>
      </c>
      <c r="I3075" t="str">
        <f t="shared" ref="I3075:I3138" si="487">TEXT(A3075,"dddd")</f>
        <v>Friday</v>
      </c>
      <c r="J3075" t="str">
        <f t="shared" ref="J3075:J3138" si="488">IF(D3075&gt;3,"FM"&amp;D3075-3,"FM"&amp;D3075+9)</f>
        <v>FM3</v>
      </c>
      <c r="K3075" t="str">
        <f t="shared" ref="K3075:K3138" si="489">IF(E3075&gt;1,"FQ-"&amp;E3075-1,"FQ-"&amp;E3075+3)</f>
        <v>FQ-1</v>
      </c>
    </row>
    <row r="3076" spans="1:11" x14ac:dyDescent="0.3">
      <c r="A3076" s="2">
        <v>43253</v>
      </c>
      <c r="B3076">
        <f t="shared" si="480"/>
        <v>2</v>
      </c>
      <c r="C3076">
        <f t="shared" si="483"/>
        <v>2018</v>
      </c>
      <c r="D3076">
        <f t="shared" si="484"/>
        <v>6</v>
      </c>
      <c r="E3076">
        <f t="shared" si="481"/>
        <v>2</v>
      </c>
      <c r="F3076" t="str">
        <f t="shared" si="485"/>
        <v>June</v>
      </c>
      <c r="G3076" t="str">
        <f t="shared" si="482"/>
        <v>2018-Jun</v>
      </c>
      <c r="H3076">
        <f t="shared" si="486"/>
        <v>6</v>
      </c>
      <c r="I3076" t="str">
        <f t="shared" si="487"/>
        <v>Saturday</v>
      </c>
      <c r="J3076" t="str">
        <f t="shared" si="488"/>
        <v>FM3</v>
      </c>
      <c r="K3076" t="str">
        <f t="shared" si="489"/>
        <v>FQ-1</v>
      </c>
    </row>
    <row r="3077" spans="1:11" x14ac:dyDescent="0.3">
      <c r="A3077" s="2">
        <v>43254</v>
      </c>
      <c r="B3077">
        <f t="shared" si="480"/>
        <v>3</v>
      </c>
      <c r="C3077">
        <f t="shared" si="483"/>
        <v>2018</v>
      </c>
      <c r="D3077">
        <f t="shared" si="484"/>
        <v>6</v>
      </c>
      <c r="E3077">
        <f t="shared" si="481"/>
        <v>2</v>
      </c>
      <c r="F3077" t="str">
        <f t="shared" si="485"/>
        <v>June</v>
      </c>
      <c r="G3077" t="str">
        <f t="shared" si="482"/>
        <v>2018-Jun</v>
      </c>
      <c r="H3077">
        <f t="shared" si="486"/>
        <v>7</v>
      </c>
      <c r="I3077" t="str">
        <f t="shared" si="487"/>
        <v>Sunday</v>
      </c>
      <c r="J3077" t="str">
        <f t="shared" si="488"/>
        <v>FM3</v>
      </c>
      <c r="K3077" t="str">
        <f t="shared" si="489"/>
        <v>FQ-1</v>
      </c>
    </row>
    <row r="3078" spans="1:11" x14ac:dyDescent="0.3">
      <c r="A3078" s="2">
        <v>43255</v>
      </c>
      <c r="B3078">
        <f t="shared" si="480"/>
        <v>4</v>
      </c>
      <c r="C3078">
        <f t="shared" si="483"/>
        <v>2018</v>
      </c>
      <c r="D3078">
        <f t="shared" si="484"/>
        <v>6</v>
      </c>
      <c r="E3078">
        <f t="shared" si="481"/>
        <v>2</v>
      </c>
      <c r="F3078" t="str">
        <f t="shared" si="485"/>
        <v>June</v>
      </c>
      <c r="G3078" t="str">
        <f t="shared" si="482"/>
        <v>2018-Jun</v>
      </c>
      <c r="H3078">
        <f t="shared" si="486"/>
        <v>1</v>
      </c>
      <c r="I3078" t="str">
        <f t="shared" si="487"/>
        <v>Monday</v>
      </c>
      <c r="J3078" t="str">
        <f t="shared" si="488"/>
        <v>FM3</v>
      </c>
      <c r="K3078" t="str">
        <f t="shared" si="489"/>
        <v>FQ-1</v>
      </c>
    </row>
    <row r="3079" spans="1:11" x14ac:dyDescent="0.3">
      <c r="A3079" s="2">
        <v>43256</v>
      </c>
      <c r="B3079">
        <f t="shared" si="480"/>
        <v>5</v>
      </c>
      <c r="C3079">
        <f t="shared" si="483"/>
        <v>2018</v>
      </c>
      <c r="D3079">
        <f t="shared" si="484"/>
        <v>6</v>
      </c>
      <c r="E3079">
        <f t="shared" si="481"/>
        <v>2</v>
      </c>
      <c r="F3079" t="str">
        <f t="shared" si="485"/>
        <v>June</v>
      </c>
      <c r="G3079" t="str">
        <f t="shared" si="482"/>
        <v>2018-Jun</v>
      </c>
      <c r="H3079">
        <f t="shared" si="486"/>
        <v>2</v>
      </c>
      <c r="I3079" t="str">
        <f t="shared" si="487"/>
        <v>Tuesday</v>
      </c>
      <c r="J3079" t="str">
        <f t="shared" si="488"/>
        <v>FM3</v>
      </c>
      <c r="K3079" t="str">
        <f t="shared" si="489"/>
        <v>FQ-1</v>
      </c>
    </row>
    <row r="3080" spans="1:11" x14ac:dyDescent="0.3">
      <c r="A3080" s="2">
        <v>43257</v>
      </c>
      <c r="B3080">
        <f t="shared" si="480"/>
        <v>6</v>
      </c>
      <c r="C3080">
        <f t="shared" si="483"/>
        <v>2018</v>
      </c>
      <c r="D3080">
        <f t="shared" si="484"/>
        <v>6</v>
      </c>
      <c r="E3080">
        <f t="shared" si="481"/>
        <v>2</v>
      </c>
      <c r="F3080" t="str">
        <f t="shared" si="485"/>
        <v>June</v>
      </c>
      <c r="G3080" t="str">
        <f t="shared" si="482"/>
        <v>2018-Jun</v>
      </c>
      <c r="H3080">
        <f t="shared" si="486"/>
        <v>3</v>
      </c>
      <c r="I3080" t="str">
        <f t="shared" si="487"/>
        <v>Wednesday</v>
      </c>
      <c r="J3080" t="str">
        <f t="shared" si="488"/>
        <v>FM3</v>
      </c>
      <c r="K3080" t="str">
        <f t="shared" si="489"/>
        <v>FQ-1</v>
      </c>
    </row>
    <row r="3081" spans="1:11" x14ac:dyDescent="0.3">
      <c r="A3081" s="2">
        <v>43258</v>
      </c>
      <c r="B3081">
        <f t="shared" ref="B3081:B3144" si="490">DAY(A3081)</f>
        <v>7</v>
      </c>
      <c r="C3081">
        <f t="shared" si="483"/>
        <v>2018</v>
      </c>
      <c r="D3081">
        <f t="shared" si="484"/>
        <v>6</v>
      </c>
      <c r="E3081">
        <f t="shared" si="481"/>
        <v>2</v>
      </c>
      <c r="F3081" t="str">
        <f t="shared" si="485"/>
        <v>June</v>
      </c>
      <c r="G3081" t="str">
        <f t="shared" si="482"/>
        <v>2018-Jun</v>
      </c>
      <c r="H3081">
        <f t="shared" si="486"/>
        <v>4</v>
      </c>
      <c r="I3081" t="str">
        <f t="shared" si="487"/>
        <v>Thursday</v>
      </c>
      <c r="J3081" t="str">
        <f t="shared" si="488"/>
        <v>FM3</v>
      </c>
      <c r="K3081" t="str">
        <f t="shared" si="489"/>
        <v>FQ-1</v>
      </c>
    </row>
    <row r="3082" spans="1:11" x14ac:dyDescent="0.3">
      <c r="A3082" s="2">
        <v>43259</v>
      </c>
      <c r="B3082">
        <f t="shared" si="490"/>
        <v>8</v>
      </c>
      <c r="C3082">
        <f t="shared" si="483"/>
        <v>2018</v>
      </c>
      <c r="D3082">
        <f t="shared" si="484"/>
        <v>6</v>
      </c>
      <c r="E3082">
        <f t="shared" si="481"/>
        <v>2</v>
      </c>
      <c r="F3082" t="str">
        <f t="shared" si="485"/>
        <v>June</v>
      </c>
      <c r="G3082" t="str">
        <f t="shared" si="482"/>
        <v>2018-Jun</v>
      </c>
      <c r="H3082">
        <f t="shared" si="486"/>
        <v>5</v>
      </c>
      <c r="I3082" t="str">
        <f t="shared" si="487"/>
        <v>Friday</v>
      </c>
      <c r="J3082" t="str">
        <f t="shared" si="488"/>
        <v>FM3</v>
      </c>
      <c r="K3082" t="str">
        <f t="shared" si="489"/>
        <v>FQ-1</v>
      </c>
    </row>
    <row r="3083" spans="1:11" x14ac:dyDescent="0.3">
      <c r="A3083" s="2">
        <v>43260</v>
      </c>
      <c r="B3083">
        <f t="shared" si="490"/>
        <v>9</v>
      </c>
      <c r="C3083">
        <f t="shared" si="483"/>
        <v>2018</v>
      </c>
      <c r="D3083">
        <f t="shared" si="484"/>
        <v>6</v>
      </c>
      <c r="E3083">
        <f t="shared" si="481"/>
        <v>2</v>
      </c>
      <c r="F3083" t="str">
        <f t="shared" si="485"/>
        <v>June</v>
      </c>
      <c r="G3083" t="str">
        <f t="shared" si="482"/>
        <v>2018-Jun</v>
      </c>
      <c r="H3083">
        <f t="shared" si="486"/>
        <v>6</v>
      </c>
      <c r="I3083" t="str">
        <f t="shared" si="487"/>
        <v>Saturday</v>
      </c>
      <c r="J3083" t="str">
        <f t="shared" si="488"/>
        <v>FM3</v>
      </c>
      <c r="K3083" t="str">
        <f t="shared" si="489"/>
        <v>FQ-1</v>
      </c>
    </row>
    <row r="3084" spans="1:11" x14ac:dyDescent="0.3">
      <c r="A3084" s="2">
        <v>43261</v>
      </c>
      <c r="B3084">
        <f t="shared" si="490"/>
        <v>10</v>
      </c>
      <c r="C3084">
        <f t="shared" si="483"/>
        <v>2018</v>
      </c>
      <c r="D3084">
        <f t="shared" si="484"/>
        <v>6</v>
      </c>
      <c r="E3084">
        <f t="shared" si="481"/>
        <v>2</v>
      </c>
      <c r="F3084" t="str">
        <f t="shared" si="485"/>
        <v>June</v>
      </c>
      <c r="G3084" t="str">
        <f t="shared" si="482"/>
        <v>2018-Jun</v>
      </c>
      <c r="H3084">
        <f t="shared" si="486"/>
        <v>7</v>
      </c>
      <c r="I3084" t="str">
        <f t="shared" si="487"/>
        <v>Sunday</v>
      </c>
      <c r="J3084" t="str">
        <f t="shared" si="488"/>
        <v>FM3</v>
      </c>
      <c r="K3084" t="str">
        <f t="shared" si="489"/>
        <v>FQ-1</v>
      </c>
    </row>
    <row r="3085" spans="1:11" x14ac:dyDescent="0.3">
      <c r="A3085" s="2">
        <v>43262</v>
      </c>
      <c r="B3085">
        <f t="shared" si="490"/>
        <v>11</v>
      </c>
      <c r="C3085">
        <f t="shared" si="483"/>
        <v>2018</v>
      </c>
      <c r="D3085">
        <f t="shared" si="484"/>
        <v>6</v>
      </c>
      <c r="E3085">
        <f t="shared" si="481"/>
        <v>2</v>
      </c>
      <c r="F3085" t="str">
        <f t="shared" si="485"/>
        <v>June</v>
      </c>
      <c r="G3085" t="str">
        <f t="shared" si="482"/>
        <v>2018-Jun</v>
      </c>
      <c r="H3085">
        <f t="shared" si="486"/>
        <v>1</v>
      </c>
      <c r="I3085" t="str">
        <f t="shared" si="487"/>
        <v>Monday</v>
      </c>
      <c r="J3085" t="str">
        <f t="shared" si="488"/>
        <v>FM3</v>
      </c>
      <c r="K3085" t="str">
        <f t="shared" si="489"/>
        <v>FQ-1</v>
      </c>
    </row>
    <row r="3086" spans="1:11" x14ac:dyDescent="0.3">
      <c r="A3086" s="2">
        <v>43263</v>
      </c>
      <c r="B3086">
        <f t="shared" si="490"/>
        <v>12</v>
      </c>
      <c r="C3086">
        <f t="shared" si="483"/>
        <v>2018</v>
      </c>
      <c r="D3086">
        <f t="shared" si="484"/>
        <v>6</v>
      </c>
      <c r="E3086">
        <f t="shared" si="481"/>
        <v>2</v>
      </c>
      <c r="F3086" t="str">
        <f t="shared" si="485"/>
        <v>June</v>
      </c>
      <c r="G3086" t="str">
        <f t="shared" si="482"/>
        <v>2018-Jun</v>
      </c>
      <c r="H3086">
        <f t="shared" si="486"/>
        <v>2</v>
      </c>
      <c r="I3086" t="str">
        <f t="shared" si="487"/>
        <v>Tuesday</v>
      </c>
      <c r="J3086" t="str">
        <f t="shared" si="488"/>
        <v>FM3</v>
      </c>
      <c r="K3086" t="str">
        <f t="shared" si="489"/>
        <v>FQ-1</v>
      </c>
    </row>
    <row r="3087" spans="1:11" x14ac:dyDescent="0.3">
      <c r="A3087" s="2">
        <v>43264</v>
      </c>
      <c r="B3087">
        <f t="shared" si="490"/>
        <v>13</v>
      </c>
      <c r="C3087">
        <f t="shared" si="483"/>
        <v>2018</v>
      </c>
      <c r="D3087">
        <f t="shared" si="484"/>
        <v>6</v>
      </c>
      <c r="E3087">
        <f t="shared" si="481"/>
        <v>2</v>
      </c>
      <c r="F3087" t="str">
        <f t="shared" si="485"/>
        <v>June</v>
      </c>
      <c r="G3087" t="str">
        <f t="shared" si="482"/>
        <v>2018-Jun</v>
      </c>
      <c r="H3087">
        <f t="shared" si="486"/>
        <v>3</v>
      </c>
      <c r="I3087" t="str">
        <f t="shared" si="487"/>
        <v>Wednesday</v>
      </c>
      <c r="J3087" t="str">
        <f t="shared" si="488"/>
        <v>FM3</v>
      </c>
      <c r="K3087" t="str">
        <f t="shared" si="489"/>
        <v>FQ-1</v>
      </c>
    </row>
    <row r="3088" spans="1:11" x14ac:dyDescent="0.3">
      <c r="A3088" s="2">
        <v>43265</v>
      </c>
      <c r="B3088">
        <f t="shared" si="490"/>
        <v>14</v>
      </c>
      <c r="C3088">
        <f t="shared" si="483"/>
        <v>2018</v>
      </c>
      <c r="D3088">
        <f t="shared" si="484"/>
        <v>6</v>
      </c>
      <c r="E3088">
        <f t="shared" si="481"/>
        <v>2</v>
      </c>
      <c r="F3088" t="str">
        <f t="shared" si="485"/>
        <v>June</v>
      </c>
      <c r="G3088" t="str">
        <f t="shared" si="482"/>
        <v>2018-Jun</v>
      </c>
      <c r="H3088">
        <f t="shared" si="486"/>
        <v>4</v>
      </c>
      <c r="I3088" t="str">
        <f t="shared" si="487"/>
        <v>Thursday</v>
      </c>
      <c r="J3088" t="str">
        <f t="shared" si="488"/>
        <v>FM3</v>
      </c>
      <c r="K3088" t="str">
        <f t="shared" si="489"/>
        <v>FQ-1</v>
      </c>
    </row>
    <row r="3089" spans="1:11" x14ac:dyDescent="0.3">
      <c r="A3089" s="2">
        <v>43266</v>
      </c>
      <c r="B3089">
        <f t="shared" si="490"/>
        <v>15</v>
      </c>
      <c r="C3089">
        <f t="shared" si="483"/>
        <v>2018</v>
      </c>
      <c r="D3089">
        <f t="shared" si="484"/>
        <v>6</v>
      </c>
      <c r="E3089">
        <f t="shared" si="481"/>
        <v>2</v>
      </c>
      <c r="F3089" t="str">
        <f t="shared" si="485"/>
        <v>June</v>
      </c>
      <c r="G3089" t="str">
        <f t="shared" si="482"/>
        <v>2018-Jun</v>
      </c>
      <c r="H3089">
        <f t="shared" si="486"/>
        <v>5</v>
      </c>
      <c r="I3089" t="str">
        <f t="shared" si="487"/>
        <v>Friday</v>
      </c>
      <c r="J3089" t="str">
        <f t="shared" si="488"/>
        <v>FM3</v>
      </c>
      <c r="K3089" t="str">
        <f t="shared" si="489"/>
        <v>FQ-1</v>
      </c>
    </row>
    <row r="3090" spans="1:11" x14ac:dyDescent="0.3">
      <c r="A3090" s="2">
        <v>43267</v>
      </c>
      <c r="B3090">
        <f t="shared" si="490"/>
        <v>16</v>
      </c>
      <c r="C3090">
        <f t="shared" si="483"/>
        <v>2018</v>
      </c>
      <c r="D3090">
        <f t="shared" si="484"/>
        <v>6</v>
      </c>
      <c r="E3090">
        <f t="shared" si="481"/>
        <v>2</v>
      </c>
      <c r="F3090" t="str">
        <f t="shared" si="485"/>
        <v>June</v>
      </c>
      <c r="G3090" t="str">
        <f t="shared" si="482"/>
        <v>2018-Jun</v>
      </c>
      <c r="H3090">
        <f t="shared" si="486"/>
        <v>6</v>
      </c>
      <c r="I3090" t="str">
        <f t="shared" si="487"/>
        <v>Saturday</v>
      </c>
      <c r="J3090" t="str">
        <f t="shared" si="488"/>
        <v>FM3</v>
      </c>
      <c r="K3090" t="str">
        <f t="shared" si="489"/>
        <v>FQ-1</v>
      </c>
    </row>
    <row r="3091" spans="1:11" x14ac:dyDescent="0.3">
      <c r="A3091" s="2">
        <v>43268</v>
      </c>
      <c r="B3091">
        <f t="shared" si="490"/>
        <v>17</v>
      </c>
      <c r="C3091">
        <f t="shared" si="483"/>
        <v>2018</v>
      </c>
      <c r="D3091">
        <f t="shared" si="484"/>
        <v>6</v>
      </c>
      <c r="E3091">
        <f t="shared" si="481"/>
        <v>2</v>
      </c>
      <c r="F3091" t="str">
        <f t="shared" si="485"/>
        <v>June</v>
      </c>
      <c r="G3091" t="str">
        <f t="shared" si="482"/>
        <v>2018-Jun</v>
      </c>
      <c r="H3091">
        <f t="shared" si="486"/>
        <v>7</v>
      </c>
      <c r="I3091" t="str">
        <f t="shared" si="487"/>
        <v>Sunday</v>
      </c>
      <c r="J3091" t="str">
        <f t="shared" si="488"/>
        <v>FM3</v>
      </c>
      <c r="K3091" t="str">
        <f t="shared" si="489"/>
        <v>FQ-1</v>
      </c>
    </row>
    <row r="3092" spans="1:11" x14ac:dyDescent="0.3">
      <c r="A3092" s="2">
        <v>43269</v>
      </c>
      <c r="B3092">
        <f t="shared" si="490"/>
        <v>18</v>
      </c>
      <c r="C3092">
        <f t="shared" si="483"/>
        <v>2018</v>
      </c>
      <c r="D3092">
        <f t="shared" si="484"/>
        <v>6</v>
      </c>
      <c r="E3092">
        <f t="shared" si="481"/>
        <v>2</v>
      </c>
      <c r="F3092" t="str">
        <f t="shared" si="485"/>
        <v>June</v>
      </c>
      <c r="G3092" t="str">
        <f t="shared" si="482"/>
        <v>2018-Jun</v>
      </c>
      <c r="H3092">
        <f t="shared" si="486"/>
        <v>1</v>
      </c>
      <c r="I3092" t="str">
        <f t="shared" si="487"/>
        <v>Monday</v>
      </c>
      <c r="J3092" t="str">
        <f t="shared" si="488"/>
        <v>FM3</v>
      </c>
      <c r="K3092" t="str">
        <f t="shared" si="489"/>
        <v>FQ-1</v>
      </c>
    </row>
    <row r="3093" spans="1:11" x14ac:dyDescent="0.3">
      <c r="A3093" s="2">
        <v>43270</v>
      </c>
      <c r="B3093">
        <f t="shared" si="490"/>
        <v>19</v>
      </c>
      <c r="C3093">
        <f t="shared" si="483"/>
        <v>2018</v>
      </c>
      <c r="D3093">
        <f t="shared" si="484"/>
        <v>6</v>
      </c>
      <c r="E3093">
        <f t="shared" si="481"/>
        <v>2</v>
      </c>
      <c r="F3093" t="str">
        <f t="shared" si="485"/>
        <v>June</v>
      </c>
      <c r="G3093" t="str">
        <f t="shared" si="482"/>
        <v>2018-Jun</v>
      </c>
      <c r="H3093">
        <f t="shared" si="486"/>
        <v>2</v>
      </c>
      <c r="I3093" t="str">
        <f t="shared" si="487"/>
        <v>Tuesday</v>
      </c>
      <c r="J3093" t="str">
        <f t="shared" si="488"/>
        <v>FM3</v>
      </c>
      <c r="K3093" t="str">
        <f t="shared" si="489"/>
        <v>FQ-1</v>
      </c>
    </row>
    <row r="3094" spans="1:11" x14ac:dyDescent="0.3">
      <c r="A3094" s="2">
        <v>43271</v>
      </c>
      <c r="B3094">
        <f t="shared" si="490"/>
        <v>20</v>
      </c>
      <c r="C3094">
        <f t="shared" si="483"/>
        <v>2018</v>
      </c>
      <c r="D3094">
        <f t="shared" si="484"/>
        <v>6</v>
      </c>
      <c r="E3094">
        <f t="shared" si="481"/>
        <v>2</v>
      </c>
      <c r="F3094" t="str">
        <f t="shared" si="485"/>
        <v>June</v>
      </c>
      <c r="G3094" t="str">
        <f t="shared" si="482"/>
        <v>2018-Jun</v>
      </c>
      <c r="H3094">
        <f t="shared" si="486"/>
        <v>3</v>
      </c>
      <c r="I3094" t="str">
        <f t="shared" si="487"/>
        <v>Wednesday</v>
      </c>
      <c r="J3094" t="str">
        <f t="shared" si="488"/>
        <v>FM3</v>
      </c>
      <c r="K3094" t="str">
        <f t="shared" si="489"/>
        <v>FQ-1</v>
      </c>
    </row>
    <row r="3095" spans="1:11" x14ac:dyDescent="0.3">
      <c r="A3095" s="2">
        <v>43272</v>
      </c>
      <c r="B3095">
        <f t="shared" si="490"/>
        <v>21</v>
      </c>
      <c r="C3095">
        <f t="shared" si="483"/>
        <v>2018</v>
      </c>
      <c r="D3095">
        <f t="shared" si="484"/>
        <v>6</v>
      </c>
      <c r="E3095">
        <f t="shared" si="481"/>
        <v>2</v>
      </c>
      <c r="F3095" t="str">
        <f t="shared" si="485"/>
        <v>June</v>
      </c>
      <c r="G3095" t="str">
        <f t="shared" si="482"/>
        <v>2018-Jun</v>
      </c>
      <c r="H3095">
        <f t="shared" si="486"/>
        <v>4</v>
      </c>
      <c r="I3095" t="str">
        <f t="shared" si="487"/>
        <v>Thursday</v>
      </c>
      <c r="J3095" t="str">
        <f t="shared" si="488"/>
        <v>FM3</v>
      </c>
      <c r="K3095" t="str">
        <f t="shared" si="489"/>
        <v>FQ-1</v>
      </c>
    </row>
    <row r="3096" spans="1:11" x14ac:dyDescent="0.3">
      <c r="A3096" s="2">
        <v>43273</v>
      </c>
      <c r="B3096">
        <f t="shared" si="490"/>
        <v>22</v>
      </c>
      <c r="C3096">
        <f t="shared" si="483"/>
        <v>2018</v>
      </c>
      <c r="D3096">
        <f t="shared" si="484"/>
        <v>6</v>
      </c>
      <c r="E3096">
        <f t="shared" si="481"/>
        <v>2</v>
      </c>
      <c r="F3096" t="str">
        <f t="shared" si="485"/>
        <v>June</v>
      </c>
      <c r="G3096" t="str">
        <f t="shared" si="482"/>
        <v>2018-Jun</v>
      </c>
      <c r="H3096">
        <f t="shared" si="486"/>
        <v>5</v>
      </c>
      <c r="I3096" t="str">
        <f t="shared" si="487"/>
        <v>Friday</v>
      </c>
      <c r="J3096" t="str">
        <f t="shared" si="488"/>
        <v>FM3</v>
      </c>
      <c r="K3096" t="str">
        <f t="shared" si="489"/>
        <v>FQ-1</v>
      </c>
    </row>
    <row r="3097" spans="1:11" x14ac:dyDescent="0.3">
      <c r="A3097" s="2">
        <v>43274</v>
      </c>
      <c r="B3097">
        <f t="shared" si="490"/>
        <v>23</v>
      </c>
      <c r="C3097">
        <f t="shared" si="483"/>
        <v>2018</v>
      </c>
      <c r="D3097">
        <f t="shared" si="484"/>
        <v>6</v>
      </c>
      <c r="E3097">
        <f t="shared" si="481"/>
        <v>2</v>
      </c>
      <c r="F3097" t="str">
        <f t="shared" si="485"/>
        <v>June</v>
      </c>
      <c r="G3097" t="str">
        <f t="shared" si="482"/>
        <v>2018-Jun</v>
      </c>
      <c r="H3097">
        <f t="shared" si="486"/>
        <v>6</v>
      </c>
      <c r="I3097" t="str">
        <f t="shared" si="487"/>
        <v>Saturday</v>
      </c>
      <c r="J3097" t="str">
        <f t="shared" si="488"/>
        <v>FM3</v>
      </c>
      <c r="K3097" t="str">
        <f t="shared" si="489"/>
        <v>FQ-1</v>
      </c>
    </row>
    <row r="3098" spans="1:11" x14ac:dyDescent="0.3">
      <c r="A3098" s="2">
        <v>43275</v>
      </c>
      <c r="B3098">
        <f t="shared" si="490"/>
        <v>24</v>
      </c>
      <c r="C3098">
        <f t="shared" si="483"/>
        <v>2018</v>
      </c>
      <c r="D3098">
        <f t="shared" si="484"/>
        <v>6</v>
      </c>
      <c r="E3098">
        <f t="shared" si="481"/>
        <v>2</v>
      </c>
      <c r="F3098" t="str">
        <f t="shared" si="485"/>
        <v>June</v>
      </c>
      <c r="G3098" t="str">
        <f t="shared" si="482"/>
        <v>2018-Jun</v>
      </c>
      <c r="H3098">
        <f t="shared" si="486"/>
        <v>7</v>
      </c>
      <c r="I3098" t="str">
        <f t="shared" si="487"/>
        <v>Sunday</v>
      </c>
      <c r="J3098" t="str">
        <f t="shared" si="488"/>
        <v>FM3</v>
      </c>
      <c r="K3098" t="str">
        <f t="shared" si="489"/>
        <v>FQ-1</v>
      </c>
    </row>
    <row r="3099" spans="1:11" x14ac:dyDescent="0.3">
      <c r="A3099" s="2">
        <v>43276</v>
      </c>
      <c r="B3099">
        <f t="shared" si="490"/>
        <v>25</v>
      </c>
      <c r="C3099">
        <f t="shared" si="483"/>
        <v>2018</v>
      </c>
      <c r="D3099">
        <f t="shared" si="484"/>
        <v>6</v>
      </c>
      <c r="E3099">
        <f t="shared" si="481"/>
        <v>2</v>
      </c>
      <c r="F3099" t="str">
        <f t="shared" si="485"/>
        <v>June</v>
      </c>
      <c r="G3099" t="str">
        <f t="shared" si="482"/>
        <v>2018-Jun</v>
      </c>
      <c r="H3099">
        <f t="shared" si="486"/>
        <v>1</v>
      </c>
      <c r="I3099" t="str">
        <f t="shared" si="487"/>
        <v>Monday</v>
      </c>
      <c r="J3099" t="str">
        <f t="shared" si="488"/>
        <v>FM3</v>
      </c>
      <c r="K3099" t="str">
        <f t="shared" si="489"/>
        <v>FQ-1</v>
      </c>
    </row>
    <row r="3100" spans="1:11" x14ac:dyDescent="0.3">
      <c r="A3100" s="2">
        <v>43277</v>
      </c>
      <c r="B3100">
        <f t="shared" si="490"/>
        <v>26</v>
      </c>
      <c r="C3100">
        <f t="shared" si="483"/>
        <v>2018</v>
      </c>
      <c r="D3100">
        <f t="shared" si="484"/>
        <v>6</v>
      </c>
      <c r="E3100">
        <f t="shared" si="481"/>
        <v>2</v>
      </c>
      <c r="F3100" t="str">
        <f t="shared" si="485"/>
        <v>June</v>
      </c>
      <c r="G3100" t="str">
        <f t="shared" si="482"/>
        <v>2018-Jun</v>
      </c>
      <c r="H3100">
        <f t="shared" si="486"/>
        <v>2</v>
      </c>
      <c r="I3100" t="str">
        <f t="shared" si="487"/>
        <v>Tuesday</v>
      </c>
      <c r="J3100" t="str">
        <f t="shared" si="488"/>
        <v>FM3</v>
      </c>
      <c r="K3100" t="str">
        <f t="shared" si="489"/>
        <v>FQ-1</v>
      </c>
    </row>
    <row r="3101" spans="1:11" x14ac:dyDescent="0.3">
      <c r="A3101" s="2">
        <v>43278</v>
      </c>
      <c r="B3101">
        <f t="shared" si="490"/>
        <v>27</v>
      </c>
      <c r="C3101">
        <f t="shared" si="483"/>
        <v>2018</v>
      </c>
      <c r="D3101">
        <f t="shared" si="484"/>
        <v>6</v>
      </c>
      <c r="E3101">
        <f t="shared" si="481"/>
        <v>2</v>
      </c>
      <c r="F3101" t="str">
        <f t="shared" si="485"/>
        <v>June</v>
      </c>
      <c r="G3101" t="str">
        <f t="shared" si="482"/>
        <v>2018-Jun</v>
      </c>
      <c r="H3101">
        <f t="shared" si="486"/>
        <v>3</v>
      </c>
      <c r="I3101" t="str">
        <f t="shared" si="487"/>
        <v>Wednesday</v>
      </c>
      <c r="J3101" t="str">
        <f t="shared" si="488"/>
        <v>FM3</v>
      </c>
      <c r="K3101" t="str">
        <f t="shared" si="489"/>
        <v>FQ-1</v>
      </c>
    </row>
    <row r="3102" spans="1:11" x14ac:dyDescent="0.3">
      <c r="A3102" s="2">
        <v>43279</v>
      </c>
      <c r="B3102">
        <f t="shared" si="490"/>
        <v>28</v>
      </c>
      <c r="C3102">
        <f t="shared" si="483"/>
        <v>2018</v>
      </c>
      <c r="D3102">
        <f t="shared" si="484"/>
        <v>6</v>
      </c>
      <c r="E3102">
        <f t="shared" si="481"/>
        <v>2</v>
      </c>
      <c r="F3102" t="str">
        <f t="shared" si="485"/>
        <v>June</v>
      </c>
      <c r="G3102" t="str">
        <f t="shared" si="482"/>
        <v>2018-Jun</v>
      </c>
      <c r="H3102">
        <f t="shared" si="486"/>
        <v>4</v>
      </c>
      <c r="I3102" t="str">
        <f t="shared" si="487"/>
        <v>Thursday</v>
      </c>
      <c r="J3102" t="str">
        <f t="shared" si="488"/>
        <v>FM3</v>
      </c>
      <c r="K3102" t="str">
        <f t="shared" si="489"/>
        <v>FQ-1</v>
      </c>
    </row>
    <row r="3103" spans="1:11" x14ac:dyDescent="0.3">
      <c r="A3103" s="2">
        <v>43280</v>
      </c>
      <c r="B3103">
        <f t="shared" si="490"/>
        <v>29</v>
      </c>
      <c r="C3103">
        <f t="shared" si="483"/>
        <v>2018</v>
      </c>
      <c r="D3103">
        <f t="shared" si="484"/>
        <v>6</v>
      </c>
      <c r="E3103">
        <f t="shared" si="481"/>
        <v>2</v>
      </c>
      <c r="F3103" t="str">
        <f t="shared" si="485"/>
        <v>June</v>
      </c>
      <c r="G3103" t="str">
        <f t="shared" si="482"/>
        <v>2018-Jun</v>
      </c>
      <c r="H3103">
        <f t="shared" si="486"/>
        <v>5</v>
      </c>
      <c r="I3103" t="str">
        <f t="shared" si="487"/>
        <v>Friday</v>
      </c>
      <c r="J3103" t="str">
        <f t="shared" si="488"/>
        <v>FM3</v>
      </c>
      <c r="K3103" t="str">
        <f t="shared" si="489"/>
        <v>FQ-1</v>
      </c>
    </row>
    <row r="3104" spans="1:11" x14ac:dyDescent="0.3">
      <c r="A3104" s="2">
        <v>43281</v>
      </c>
      <c r="B3104">
        <f t="shared" si="490"/>
        <v>30</v>
      </c>
      <c r="C3104">
        <f t="shared" si="483"/>
        <v>2018</v>
      </c>
      <c r="D3104">
        <f t="shared" si="484"/>
        <v>6</v>
      </c>
      <c r="E3104">
        <f t="shared" si="481"/>
        <v>2</v>
      </c>
      <c r="F3104" t="str">
        <f t="shared" si="485"/>
        <v>June</v>
      </c>
      <c r="G3104" t="str">
        <f t="shared" si="482"/>
        <v>2018-Jun</v>
      </c>
      <c r="H3104">
        <f t="shared" si="486"/>
        <v>6</v>
      </c>
      <c r="I3104" t="str">
        <f t="shared" si="487"/>
        <v>Saturday</v>
      </c>
      <c r="J3104" t="str">
        <f t="shared" si="488"/>
        <v>FM3</v>
      </c>
      <c r="K3104" t="str">
        <f t="shared" si="489"/>
        <v>FQ-1</v>
      </c>
    </row>
    <row r="3105" spans="1:11" x14ac:dyDescent="0.3">
      <c r="A3105" s="2">
        <v>43282</v>
      </c>
      <c r="B3105">
        <f t="shared" si="490"/>
        <v>1</v>
      </c>
      <c r="C3105">
        <f t="shared" si="483"/>
        <v>2018</v>
      </c>
      <c r="D3105">
        <f t="shared" si="484"/>
        <v>7</v>
      </c>
      <c r="E3105">
        <f t="shared" si="481"/>
        <v>3</v>
      </c>
      <c r="F3105" t="str">
        <f t="shared" si="485"/>
        <v>July</v>
      </c>
      <c r="G3105" t="str">
        <f t="shared" si="482"/>
        <v>2018-Jul</v>
      </c>
      <c r="H3105">
        <f t="shared" si="486"/>
        <v>7</v>
      </c>
      <c r="I3105" t="str">
        <f t="shared" si="487"/>
        <v>Sunday</v>
      </c>
      <c r="J3105" t="str">
        <f t="shared" si="488"/>
        <v>FM4</v>
      </c>
      <c r="K3105" t="str">
        <f t="shared" si="489"/>
        <v>FQ-2</v>
      </c>
    </row>
    <row r="3106" spans="1:11" x14ac:dyDescent="0.3">
      <c r="A3106" s="2">
        <v>43283</v>
      </c>
      <c r="B3106">
        <f t="shared" si="490"/>
        <v>2</v>
      </c>
      <c r="C3106">
        <f t="shared" si="483"/>
        <v>2018</v>
      </c>
      <c r="D3106">
        <f t="shared" si="484"/>
        <v>7</v>
      </c>
      <c r="E3106">
        <f t="shared" si="481"/>
        <v>3</v>
      </c>
      <c r="F3106" t="str">
        <f t="shared" si="485"/>
        <v>July</v>
      </c>
      <c r="G3106" t="str">
        <f t="shared" si="482"/>
        <v>2018-Jul</v>
      </c>
      <c r="H3106">
        <f t="shared" si="486"/>
        <v>1</v>
      </c>
      <c r="I3106" t="str">
        <f t="shared" si="487"/>
        <v>Monday</v>
      </c>
      <c r="J3106" t="str">
        <f t="shared" si="488"/>
        <v>FM4</v>
      </c>
      <c r="K3106" t="str">
        <f t="shared" si="489"/>
        <v>FQ-2</v>
      </c>
    </row>
    <row r="3107" spans="1:11" x14ac:dyDescent="0.3">
      <c r="A3107" s="2">
        <v>43284</v>
      </c>
      <c r="B3107">
        <f t="shared" si="490"/>
        <v>3</v>
      </c>
      <c r="C3107">
        <f t="shared" si="483"/>
        <v>2018</v>
      </c>
      <c r="D3107">
        <f t="shared" si="484"/>
        <v>7</v>
      </c>
      <c r="E3107">
        <f t="shared" si="481"/>
        <v>3</v>
      </c>
      <c r="F3107" t="str">
        <f t="shared" si="485"/>
        <v>July</v>
      </c>
      <c r="G3107" t="str">
        <f t="shared" si="482"/>
        <v>2018-Jul</v>
      </c>
      <c r="H3107">
        <f t="shared" si="486"/>
        <v>2</v>
      </c>
      <c r="I3107" t="str">
        <f t="shared" si="487"/>
        <v>Tuesday</v>
      </c>
      <c r="J3107" t="str">
        <f t="shared" si="488"/>
        <v>FM4</v>
      </c>
      <c r="K3107" t="str">
        <f t="shared" si="489"/>
        <v>FQ-2</v>
      </c>
    </row>
    <row r="3108" spans="1:11" x14ac:dyDescent="0.3">
      <c r="A3108" s="2">
        <v>43285</v>
      </c>
      <c r="B3108">
        <f t="shared" si="490"/>
        <v>4</v>
      </c>
      <c r="C3108">
        <f t="shared" si="483"/>
        <v>2018</v>
      </c>
      <c r="D3108">
        <f t="shared" si="484"/>
        <v>7</v>
      </c>
      <c r="E3108">
        <f t="shared" si="481"/>
        <v>3</v>
      </c>
      <c r="F3108" t="str">
        <f t="shared" si="485"/>
        <v>July</v>
      </c>
      <c r="G3108" t="str">
        <f t="shared" si="482"/>
        <v>2018-Jul</v>
      </c>
      <c r="H3108">
        <f t="shared" si="486"/>
        <v>3</v>
      </c>
      <c r="I3108" t="str">
        <f t="shared" si="487"/>
        <v>Wednesday</v>
      </c>
      <c r="J3108" t="str">
        <f t="shared" si="488"/>
        <v>FM4</v>
      </c>
      <c r="K3108" t="str">
        <f t="shared" si="489"/>
        <v>FQ-2</v>
      </c>
    </row>
    <row r="3109" spans="1:11" x14ac:dyDescent="0.3">
      <c r="A3109" s="2">
        <v>43286</v>
      </c>
      <c r="B3109">
        <f t="shared" si="490"/>
        <v>5</v>
      </c>
      <c r="C3109">
        <f t="shared" si="483"/>
        <v>2018</v>
      </c>
      <c r="D3109">
        <f t="shared" si="484"/>
        <v>7</v>
      </c>
      <c r="E3109">
        <f t="shared" si="481"/>
        <v>3</v>
      </c>
      <c r="F3109" t="str">
        <f t="shared" si="485"/>
        <v>July</v>
      </c>
      <c r="G3109" t="str">
        <f t="shared" si="482"/>
        <v>2018-Jul</v>
      </c>
      <c r="H3109">
        <f t="shared" si="486"/>
        <v>4</v>
      </c>
      <c r="I3109" t="str">
        <f t="shared" si="487"/>
        <v>Thursday</v>
      </c>
      <c r="J3109" t="str">
        <f t="shared" si="488"/>
        <v>FM4</v>
      </c>
      <c r="K3109" t="str">
        <f t="shared" si="489"/>
        <v>FQ-2</v>
      </c>
    </row>
    <row r="3110" spans="1:11" x14ac:dyDescent="0.3">
      <c r="A3110" s="2">
        <v>43287</v>
      </c>
      <c r="B3110">
        <f t="shared" si="490"/>
        <v>6</v>
      </c>
      <c r="C3110">
        <f t="shared" si="483"/>
        <v>2018</v>
      </c>
      <c r="D3110">
        <f t="shared" si="484"/>
        <v>7</v>
      </c>
      <c r="E3110">
        <f t="shared" si="481"/>
        <v>3</v>
      </c>
      <c r="F3110" t="str">
        <f t="shared" si="485"/>
        <v>July</v>
      </c>
      <c r="G3110" t="str">
        <f t="shared" si="482"/>
        <v>2018-Jul</v>
      </c>
      <c r="H3110">
        <f t="shared" si="486"/>
        <v>5</v>
      </c>
      <c r="I3110" t="str">
        <f t="shared" si="487"/>
        <v>Friday</v>
      </c>
      <c r="J3110" t="str">
        <f t="shared" si="488"/>
        <v>FM4</v>
      </c>
      <c r="K3110" t="str">
        <f t="shared" si="489"/>
        <v>FQ-2</v>
      </c>
    </row>
    <row r="3111" spans="1:11" x14ac:dyDescent="0.3">
      <c r="A3111" s="2">
        <v>43288</v>
      </c>
      <c r="B3111">
        <f t="shared" si="490"/>
        <v>7</v>
      </c>
      <c r="C3111">
        <f t="shared" si="483"/>
        <v>2018</v>
      </c>
      <c r="D3111">
        <f t="shared" si="484"/>
        <v>7</v>
      </c>
      <c r="E3111">
        <f t="shared" si="481"/>
        <v>3</v>
      </c>
      <c r="F3111" t="str">
        <f t="shared" si="485"/>
        <v>July</v>
      </c>
      <c r="G3111" t="str">
        <f t="shared" si="482"/>
        <v>2018-Jul</v>
      </c>
      <c r="H3111">
        <f t="shared" si="486"/>
        <v>6</v>
      </c>
      <c r="I3111" t="str">
        <f t="shared" si="487"/>
        <v>Saturday</v>
      </c>
      <c r="J3111" t="str">
        <f t="shared" si="488"/>
        <v>FM4</v>
      </c>
      <c r="K3111" t="str">
        <f t="shared" si="489"/>
        <v>FQ-2</v>
      </c>
    </row>
    <row r="3112" spans="1:11" x14ac:dyDescent="0.3">
      <c r="A3112" s="2">
        <v>43289</v>
      </c>
      <c r="B3112">
        <f t="shared" si="490"/>
        <v>8</v>
      </c>
      <c r="C3112">
        <f t="shared" si="483"/>
        <v>2018</v>
      </c>
      <c r="D3112">
        <f t="shared" si="484"/>
        <v>7</v>
      </c>
      <c r="E3112">
        <f t="shared" si="481"/>
        <v>3</v>
      </c>
      <c r="F3112" t="str">
        <f t="shared" si="485"/>
        <v>July</v>
      </c>
      <c r="G3112" t="str">
        <f t="shared" si="482"/>
        <v>2018-Jul</v>
      </c>
      <c r="H3112">
        <f t="shared" si="486"/>
        <v>7</v>
      </c>
      <c r="I3112" t="str">
        <f t="shared" si="487"/>
        <v>Sunday</v>
      </c>
      <c r="J3112" t="str">
        <f t="shared" si="488"/>
        <v>FM4</v>
      </c>
      <c r="K3112" t="str">
        <f t="shared" si="489"/>
        <v>FQ-2</v>
      </c>
    </row>
    <row r="3113" spans="1:11" x14ac:dyDescent="0.3">
      <c r="A3113" s="2">
        <v>43290</v>
      </c>
      <c r="B3113">
        <f t="shared" si="490"/>
        <v>9</v>
      </c>
      <c r="C3113">
        <f t="shared" si="483"/>
        <v>2018</v>
      </c>
      <c r="D3113">
        <f t="shared" si="484"/>
        <v>7</v>
      </c>
      <c r="E3113">
        <f t="shared" si="481"/>
        <v>3</v>
      </c>
      <c r="F3113" t="str">
        <f t="shared" si="485"/>
        <v>July</v>
      </c>
      <c r="G3113" t="str">
        <f t="shared" si="482"/>
        <v>2018-Jul</v>
      </c>
      <c r="H3113">
        <f t="shared" si="486"/>
        <v>1</v>
      </c>
      <c r="I3113" t="str">
        <f t="shared" si="487"/>
        <v>Monday</v>
      </c>
      <c r="J3113" t="str">
        <f t="shared" si="488"/>
        <v>FM4</v>
      </c>
      <c r="K3113" t="str">
        <f t="shared" si="489"/>
        <v>FQ-2</v>
      </c>
    </row>
    <row r="3114" spans="1:11" x14ac:dyDescent="0.3">
      <c r="A3114" s="2">
        <v>43291</v>
      </c>
      <c r="B3114">
        <f t="shared" si="490"/>
        <v>10</v>
      </c>
      <c r="C3114">
        <f t="shared" si="483"/>
        <v>2018</v>
      </c>
      <c r="D3114">
        <f t="shared" si="484"/>
        <v>7</v>
      </c>
      <c r="E3114">
        <f t="shared" si="481"/>
        <v>3</v>
      </c>
      <c r="F3114" t="str">
        <f t="shared" si="485"/>
        <v>July</v>
      </c>
      <c r="G3114" t="str">
        <f t="shared" si="482"/>
        <v>2018-Jul</v>
      </c>
      <c r="H3114">
        <f t="shared" si="486"/>
        <v>2</v>
      </c>
      <c r="I3114" t="str">
        <f t="shared" si="487"/>
        <v>Tuesday</v>
      </c>
      <c r="J3114" t="str">
        <f t="shared" si="488"/>
        <v>FM4</v>
      </c>
      <c r="K3114" t="str">
        <f t="shared" si="489"/>
        <v>FQ-2</v>
      </c>
    </row>
    <row r="3115" spans="1:11" x14ac:dyDescent="0.3">
      <c r="A3115" s="2">
        <v>43292</v>
      </c>
      <c r="B3115">
        <f t="shared" si="490"/>
        <v>11</v>
      </c>
      <c r="C3115">
        <f t="shared" si="483"/>
        <v>2018</v>
      </c>
      <c r="D3115">
        <f t="shared" si="484"/>
        <v>7</v>
      </c>
      <c r="E3115">
        <f t="shared" si="481"/>
        <v>3</v>
      </c>
      <c r="F3115" t="str">
        <f t="shared" si="485"/>
        <v>July</v>
      </c>
      <c r="G3115" t="str">
        <f t="shared" si="482"/>
        <v>2018-Jul</v>
      </c>
      <c r="H3115">
        <f t="shared" si="486"/>
        <v>3</v>
      </c>
      <c r="I3115" t="str">
        <f t="shared" si="487"/>
        <v>Wednesday</v>
      </c>
      <c r="J3115" t="str">
        <f t="shared" si="488"/>
        <v>FM4</v>
      </c>
      <c r="K3115" t="str">
        <f t="shared" si="489"/>
        <v>FQ-2</v>
      </c>
    </row>
    <row r="3116" spans="1:11" x14ac:dyDescent="0.3">
      <c r="A3116" s="2">
        <v>43293</v>
      </c>
      <c r="B3116">
        <f t="shared" si="490"/>
        <v>12</v>
      </c>
      <c r="C3116">
        <f t="shared" si="483"/>
        <v>2018</v>
      </c>
      <c r="D3116">
        <f t="shared" si="484"/>
        <v>7</v>
      </c>
      <c r="E3116">
        <f t="shared" si="481"/>
        <v>3</v>
      </c>
      <c r="F3116" t="str">
        <f t="shared" si="485"/>
        <v>July</v>
      </c>
      <c r="G3116" t="str">
        <f t="shared" si="482"/>
        <v>2018-Jul</v>
      </c>
      <c r="H3116">
        <f t="shared" si="486"/>
        <v>4</v>
      </c>
      <c r="I3116" t="str">
        <f t="shared" si="487"/>
        <v>Thursday</v>
      </c>
      <c r="J3116" t="str">
        <f t="shared" si="488"/>
        <v>FM4</v>
      </c>
      <c r="K3116" t="str">
        <f t="shared" si="489"/>
        <v>FQ-2</v>
      </c>
    </row>
    <row r="3117" spans="1:11" x14ac:dyDescent="0.3">
      <c r="A3117" s="2">
        <v>43294</v>
      </c>
      <c r="B3117">
        <f t="shared" si="490"/>
        <v>13</v>
      </c>
      <c r="C3117">
        <f t="shared" si="483"/>
        <v>2018</v>
      </c>
      <c r="D3117">
        <f t="shared" si="484"/>
        <v>7</v>
      </c>
      <c r="E3117">
        <f t="shared" si="481"/>
        <v>3</v>
      </c>
      <c r="F3117" t="str">
        <f t="shared" si="485"/>
        <v>July</v>
      </c>
      <c r="G3117" t="str">
        <f t="shared" si="482"/>
        <v>2018-Jul</v>
      </c>
      <c r="H3117">
        <f t="shared" si="486"/>
        <v>5</v>
      </c>
      <c r="I3117" t="str">
        <f t="shared" si="487"/>
        <v>Friday</v>
      </c>
      <c r="J3117" t="str">
        <f t="shared" si="488"/>
        <v>FM4</v>
      </c>
      <c r="K3117" t="str">
        <f t="shared" si="489"/>
        <v>FQ-2</v>
      </c>
    </row>
    <row r="3118" spans="1:11" x14ac:dyDescent="0.3">
      <c r="A3118" s="2">
        <v>43295</v>
      </c>
      <c r="B3118">
        <f t="shared" si="490"/>
        <v>14</v>
      </c>
      <c r="C3118">
        <f t="shared" si="483"/>
        <v>2018</v>
      </c>
      <c r="D3118">
        <f t="shared" si="484"/>
        <v>7</v>
      </c>
      <c r="E3118">
        <f t="shared" si="481"/>
        <v>3</v>
      </c>
      <c r="F3118" t="str">
        <f t="shared" si="485"/>
        <v>July</v>
      </c>
      <c r="G3118" t="str">
        <f t="shared" si="482"/>
        <v>2018-Jul</v>
      </c>
      <c r="H3118">
        <f t="shared" si="486"/>
        <v>6</v>
      </c>
      <c r="I3118" t="str">
        <f t="shared" si="487"/>
        <v>Saturday</v>
      </c>
      <c r="J3118" t="str">
        <f t="shared" si="488"/>
        <v>FM4</v>
      </c>
      <c r="K3118" t="str">
        <f t="shared" si="489"/>
        <v>FQ-2</v>
      </c>
    </row>
    <row r="3119" spans="1:11" x14ac:dyDescent="0.3">
      <c r="A3119" s="2">
        <v>43296</v>
      </c>
      <c r="B3119">
        <f t="shared" si="490"/>
        <v>15</v>
      </c>
      <c r="C3119">
        <f t="shared" si="483"/>
        <v>2018</v>
      </c>
      <c r="D3119">
        <f t="shared" si="484"/>
        <v>7</v>
      </c>
      <c r="E3119">
        <f t="shared" si="481"/>
        <v>3</v>
      </c>
      <c r="F3119" t="str">
        <f t="shared" si="485"/>
        <v>July</v>
      </c>
      <c r="G3119" t="str">
        <f t="shared" si="482"/>
        <v>2018-Jul</v>
      </c>
      <c r="H3119">
        <f t="shared" si="486"/>
        <v>7</v>
      </c>
      <c r="I3119" t="str">
        <f t="shared" si="487"/>
        <v>Sunday</v>
      </c>
      <c r="J3119" t="str">
        <f t="shared" si="488"/>
        <v>FM4</v>
      </c>
      <c r="K3119" t="str">
        <f t="shared" si="489"/>
        <v>FQ-2</v>
      </c>
    </row>
    <row r="3120" spans="1:11" x14ac:dyDescent="0.3">
      <c r="A3120" s="2">
        <v>43297</v>
      </c>
      <c r="B3120">
        <f t="shared" si="490"/>
        <v>16</v>
      </c>
      <c r="C3120">
        <f t="shared" si="483"/>
        <v>2018</v>
      </c>
      <c r="D3120">
        <f t="shared" si="484"/>
        <v>7</v>
      </c>
      <c r="E3120">
        <f t="shared" si="481"/>
        <v>3</v>
      </c>
      <c r="F3120" t="str">
        <f t="shared" si="485"/>
        <v>July</v>
      </c>
      <c r="G3120" t="str">
        <f t="shared" si="482"/>
        <v>2018-Jul</v>
      </c>
      <c r="H3120">
        <f t="shared" si="486"/>
        <v>1</v>
      </c>
      <c r="I3120" t="str">
        <f t="shared" si="487"/>
        <v>Monday</v>
      </c>
      <c r="J3120" t="str">
        <f t="shared" si="488"/>
        <v>FM4</v>
      </c>
      <c r="K3120" t="str">
        <f t="shared" si="489"/>
        <v>FQ-2</v>
      </c>
    </row>
    <row r="3121" spans="1:11" x14ac:dyDescent="0.3">
      <c r="A3121" s="2">
        <v>43298</v>
      </c>
      <c r="B3121">
        <f t="shared" si="490"/>
        <v>17</v>
      </c>
      <c r="C3121">
        <f t="shared" si="483"/>
        <v>2018</v>
      </c>
      <c r="D3121">
        <f t="shared" si="484"/>
        <v>7</v>
      </c>
      <c r="E3121">
        <f t="shared" si="481"/>
        <v>3</v>
      </c>
      <c r="F3121" t="str">
        <f t="shared" si="485"/>
        <v>July</v>
      </c>
      <c r="G3121" t="str">
        <f t="shared" si="482"/>
        <v>2018-Jul</v>
      </c>
      <c r="H3121">
        <f t="shared" si="486"/>
        <v>2</v>
      </c>
      <c r="I3121" t="str">
        <f t="shared" si="487"/>
        <v>Tuesday</v>
      </c>
      <c r="J3121" t="str">
        <f t="shared" si="488"/>
        <v>FM4</v>
      </c>
      <c r="K3121" t="str">
        <f t="shared" si="489"/>
        <v>FQ-2</v>
      </c>
    </row>
    <row r="3122" spans="1:11" x14ac:dyDescent="0.3">
      <c r="A3122" s="2">
        <v>43299</v>
      </c>
      <c r="B3122">
        <f t="shared" si="490"/>
        <v>18</v>
      </c>
      <c r="C3122">
        <f t="shared" si="483"/>
        <v>2018</v>
      </c>
      <c r="D3122">
        <f t="shared" si="484"/>
        <v>7</v>
      </c>
      <c r="E3122">
        <f t="shared" si="481"/>
        <v>3</v>
      </c>
      <c r="F3122" t="str">
        <f t="shared" si="485"/>
        <v>July</v>
      </c>
      <c r="G3122" t="str">
        <f t="shared" si="482"/>
        <v>2018-Jul</v>
      </c>
      <c r="H3122">
        <f t="shared" si="486"/>
        <v>3</v>
      </c>
      <c r="I3122" t="str">
        <f t="shared" si="487"/>
        <v>Wednesday</v>
      </c>
      <c r="J3122" t="str">
        <f t="shared" si="488"/>
        <v>FM4</v>
      </c>
      <c r="K3122" t="str">
        <f t="shared" si="489"/>
        <v>FQ-2</v>
      </c>
    </row>
    <row r="3123" spans="1:11" x14ac:dyDescent="0.3">
      <c r="A3123" s="2">
        <v>43300</v>
      </c>
      <c r="B3123">
        <f t="shared" si="490"/>
        <v>19</v>
      </c>
      <c r="C3123">
        <f t="shared" si="483"/>
        <v>2018</v>
      </c>
      <c r="D3123">
        <f t="shared" si="484"/>
        <v>7</v>
      </c>
      <c r="E3123">
        <f t="shared" si="481"/>
        <v>3</v>
      </c>
      <c r="F3123" t="str">
        <f t="shared" si="485"/>
        <v>July</v>
      </c>
      <c r="G3123" t="str">
        <f t="shared" si="482"/>
        <v>2018-Jul</v>
      </c>
      <c r="H3123">
        <f t="shared" si="486"/>
        <v>4</v>
      </c>
      <c r="I3123" t="str">
        <f t="shared" si="487"/>
        <v>Thursday</v>
      </c>
      <c r="J3123" t="str">
        <f t="shared" si="488"/>
        <v>FM4</v>
      </c>
      <c r="K3123" t="str">
        <f t="shared" si="489"/>
        <v>FQ-2</v>
      </c>
    </row>
    <row r="3124" spans="1:11" x14ac:dyDescent="0.3">
      <c r="A3124" s="2">
        <v>43301</v>
      </c>
      <c r="B3124">
        <f t="shared" si="490"/>
        <v>20</v>
      </c>
      <c r="C3124">
        <f t="shared" si="483"/>
        <v>2018</v>
      </c>
      <c r="D3124">
        <f t="shared" si="484"/>
        <v>7</v>
      </c>
      <c r="E3124">
        <f t="shared" si="481"/>
        <v>3</v>
      </c>
      <c r="F3124" t="str">
        <f t="shared" si="485"/>
        <v>July</v>
      </c>
      <c r="G3124" t="str">
        <f t="shared" si="482"/>
        <v>2018-Jul</v>
      </c>
      <c r="H3124">
        <f t="shared" si="486"/>
        <v>5</v>
      </c>
      <c r="I3124" t="str">
        <f t="shared" si="487"/>
        <v>Friday</v>
      </c>
      <c r="J3124" t="str">
        <f t="shared" si="488"/>
        <v>FM4</v>
      </c>
      <c r="K3124" t="str">
        <f t="shared" si="489"/>
        <v>FQ-2</v>
      </c>
    </row>
    <row r="3125" spans="1:11" x14ac:dyDescent="0.3">
      <c r="A3125" s="2">
        <v>43302</v>
      </c>
      <c r="B3125">
        <f t="shared" si="490"/>
        <v>21</v>
      </c>
      <c r="C3125">
        <f t="shared" si="483"/>
        <v>2018</v>
      </c>
      <c r="D3125">
        <f t="shared" si="484"/>
        <v>7</v>
      </c>
      <c r="E3125">
        <f t="shared" si="481"/>
        <v>3</v>
      </c>
      <c r="F3125" t="str">
        <f t="shared" si="485"/>
        <v>July</v>
      </c>
      <c r="G3125" t="str">
        <f t="shared" si="482"/>
        <v>2018-Jul</v>
      </c>
      <c r="H3125">
        <f t="shared" si="486"/>
        <v>6</v>
      </c>
      <c r="I3125" t="str">
        <f t="shared" si="487"/>
        <v>Saturday</v>
      </c>
      <c r="J3125" t="str">
        <f t="shared" si="488"/>
        <v>FM4</v>
      </c>
      <c r="K3125" t="str">
        <f t="shared" si="489"/>
        <v>FQ-2</v>
      </c>
    </row>
    <row r="3126" spans="1:11" x14ac:dyDescent="0.3">
      <c r="A3126" s="2">
        <v>43303</v>
      </c>
      <c r="B3126">
        <f t="shared" si="490"/>
        <v>22</v>
      </c>
      <c r="C3126">
        <f t="shared" si="483"/>
        <v>2018</v>
      </c>
      <c r="D3126">
        <f t="shared" si="484"/>
        <v>7</v>
      </c>
      <c r="E3126">
        <f t="shared" si="481"/>
        <v>3</v>
      </c>
      <c r="F3126" t="str">
        <f t="shared" si="485"/>
        <v>July</v>
      </c>
      <c r="G3126" t="str">
        <f t="shared" si="482"/>
        <v>2018-Jul</v>
      </c>
      <c r="H3126">
        <f t="shared" si="486"/>
        <v>7</v>
      </c>
      <c r="I3126" t="str">
        <f t="shared" si="487"/>
        <v>Sunday</v>
      </c>
      <c r="J3126" t="str">
        <f t="shared" si="488"/>
        <v>FM4</v>
      </c>
      <c r="K3126" t="str">
        <f t="shared" si="489"/>
        <v>FQ-2</v>
      </c>
    </row>
    <row r="3127" spans="1:11" x14ac:dyDescent="0.3">
      <c r="A3127" s="2">
        <v>43304</v>
      </c>
      <c r="B3127">
        <f t="shared" si="490"/>
        <v>23</v>
      </c>
      <c r="C3127">
        <f t="shared" si="483"/>
        <v>2018</v>
      </c>
      <c r="D3127">
        <f t="shared" si="484"/>
        <v>7</v>
      </c>
      <c r="E3127">
        <f t="shared" si="481"/>
        <v>3</v>
      </c>
      <c r="F3127" t="str">
        <f t="shared" si="485"/>
        <v>July</v>
      </c>
      <c r="G3127" t="str">
        <f t="shared" si="482"/>
        <v>2018-Jul</v>
      </c>
      <c r="H3127">
        <f t="shared" si="486"/>
        <v>1</v>
      </c>
      <c r="I3127" t="str">
        <f t="shared" si="487"/>
        <v>Monday</v>
      </c>
      <c r="J3127" t="str">
        <f t="shared" si="488"/>
        <v>FM4</v>
      </c>
      <c r="K3127" t="str">
        <f t="shared" si="489"/>
        <v>FQ-2</v>
      </c>
    </row>
    <row r="3128" spans="1:11" x14ac:dyDescent="0.3">
      <c r="A3128" s="2">
        <v>43305</v>
      </c>
      <c r="B3128">
        <f t="shared" si="490"/>
        <v>24</v>
      </c>
      <c r="C3128">
        <f t="shared" si="483"/>
        <v>2018</v>
      </c>
      <c r="D3128">
        <f t="shared" si="484"/>
        <v>7</v>
      </c>
      <c r="E3128">
        <f t="shared" si="481"/>
        <v>3</v>
      </c>
      <c r="F3128" t="str">
        <f t="shared" si="485"/>
        <v>July</v>
      </c>
      <c r="G3128" t="str">
        <f t="shared" si="482"/>
        <v>2018-Jul</v>
      </c>
      <c r="H3128">
        <f t="shared" si="486"/>
        <v>2</v>
      </c>
      <c r="I3128" t="str">
        <f t="shared" si="487"/>
        <v>Tuesday</v>
      </c>
      <c r="J3128" t="str">
        <f t="shared" si="488"/>
        <v>FM4</v>
      </c>
      <c r="K3128" t="str">
        <f t="shared" si="489"/>
        <v>FQ-2</v>
      </c>
    </row>
    <row r="3129" spans="1:11" x14ac:dyDescent="0.3">
      <c r="A3129" s="2">
        <v>43306</v>
      </c>
      <c r="B3129">
        <f t="shared" si="490"/>
        <v>25</v>
      </c>
      <c r="C3129">
        <f t="shared" si="483"/>
        <v>2018</v>
      </c>
      <c r="D3129">
        <f t="shared" si="484"/>
        <v>7</v>
      </c>
      <c r="E3129">
        <f t="shared" si="481"/>
        <v>3</v>
      </c>
      <c r="F3129" t="str">
        <f t="shared" si="485"/>
        <v>July</v>
      </c>
      <c r="G3129" t="str">
        <f t="shared" si="482"/>
        <v>2018-Jul</v>
      </c>
      <c r="H3129">
        <f t="shared" si="486"/>
        <v>3</v>
      </c>
      <c r="I3129" t="str">
        <f t="shared" si="487"/>
        <v>Wednesday</v>
      </c>
      <c r="J3129" t="str">
        <f t="shared" si="488"/>
        <v>FM4</v>
      </c>
      <c r="K3129" t="str">
        <f t="shared" si="489"/>
        <v>FQ-2</v>
      </c>
    </row>
    <row r="3130" spans="1:11" x14ac:dyDescent="0.3">
      <c r="A3130" s="2">
        <v>43307</v>
      </c>
      <c r="B3130">
        <f t="shared" si="490"/>
        <v>26</v>
      </c>
      <c r="C3130">
        <f t="shared" si="483"/>
        <v>2018</v>
      </c>
      <c r="D3130">
        <f t="shared" si="484"/>
        <v>7</v>
      </c>
      <c r="E3130">
        <f t="shared" si="481"/>
        <v>3</v>
      </c>
      <c r="F3130" t="str">
        <f t="shared" si="485"/>
        <v>July</v>
      </c>
      <c r="G3130" t="str">
        <f t="shared" si="482"/>
        <v>2018-Jul</v>
      </c>
      <c r="H3130">
        <f t="shared" si="486"/>
        <v>4</v>
      </c>
      <c r="I3130" t="str">
        <f t="shared" si="487"/>
        <v>Thursday</v>
      </c>
      <c r="J3130" t="str">
        <f t="shared" si="488"/>
        <v>FM4</v>
      </c>
      <c r="K3130" t="str">
        <f t="shared" si="489"/>
        <v>FQ-2</v>
      </c>
    </row>
    <row r="3131" spans="1:11" x14ac:dyDescent="0.3">
      <c r="A3131" s="2">
        <v>43308</v>
      </c>
      <c r="B3131">
        <f t="shared" si="490"/>
        <v>27</v>
      </c>
      <c r="C3131">
        <f t="shared" si="483"/>
        <v>2018</v>
      </c>
      <c r="D3131">
        <f t="shared" si="484"/>
        <v>7</v>
      </c>
      <c r="E3131">
        <f t="shared" si="481"/>
        <v>3</v>
      </c>
      <c r="F3131" t="str">
        <f t="shared" si="485"/>
        <v>July</v>
      </c>
      <c r="G3131" t="str">
        <f t="shared" si="482"/>
        <v>2018-Jul</v>
      </c>
      <c r="H3131">
        <f t="shared" si="486"/>
        <v>5</v>
      </c>
      <c r="I3131" t="str">
        <f t="shared" si="487"/>
        <v>Friday</v>
      </c>
      <c r="J3131" t="str">
        <f t="shared" si="488"/>
        <v>FM4</v>
      </c>
      <c r="K3131" t="str">
        <f t="shared" si="489"/>
        <v>FQ-2</v>
      </c>
    </row>
    <row r="3132" spans="1:11" x14ac:dyDescent="0.3">
      <c r="A3132" s="2">
        <v>43309</v>
      </c>
      <c r="B3132">
        <f t="shared" si="490"/>
        <v>28</v>
      </c>
      <c r="C3132">
        <f t="shared" si="483"/>
        <v>2018</v>
      </c>
      <c r="D3132">
        <f t="shared" si="484"/>
        <v>7</v>
      </c>
      <c r="E3132">
        <f t="shared" si="481"/>
        <v>3</v>
      </c>
      <c r="F3132" t="str">
        <f t="shared" si="485"/>
        <v>July</v>
      </c>
      <c r="G3132" t="str">
        <f t="shared" si="482"/>
        <v>2018-Jul</v>
      </c>
      <c r="H3132">
        <f t="shared" si="486"/>
        <v>6</v>
      </c>
      <c r="I3132" t="str">
        <f t="shared" si="487"/>
        <v>Saturday</v>
      </c>
      <c r="J3132" t="str">
        <f t="shared" si="488"/>
        <v>FM4</v>
      </c>
      <c r="K3132" t="str">
        <f t="shared" si="489"/>
        <v>FQ-2</v>
      </c>
    </row>
    <row r="3133" spans="1:11" x14ac:dyDescent="0.3">
      <c r="A3133" s="2">
        <v>43310</v>
      </c>
      <c r="B3133">
        <f t="shared" si="490"/>
        <v>29</v>
      </c>
      <c r="C3133">
        <f t="shared" si="483"/>
        <v>2018</v>
      </c>
      <c r="D3133">
        <f t="shared" si="484"/>
        <v>7</v>
      </c>
      <c r="E3133">
        <f t="shared" si="481"/>
        <v>3</v>
      </c>
      <c r="F3133" t="str">
        <f t="shared" si="485"/>
        <v>July</v>
      </c>
      <c r="G3133" t="str">
        <f t="shared" si="482"/>
        <v>2018-Jul</v>
      </c>
      <c r="H3133">
        <f t="shared" si="486"/>
        <v>7</v>
      </c>
      <c r="I3133" t="str">
        <f t="shared" si="487"/>
        <v>Sunday</v>
      </c>
      <c r="J3133" t="str">
        <f t="shared" si="488"/>
        <v>FM4</v>
      </c>
      <c r="K3133" t="str">
        <f t="shared" si="489"/>
        <v>FQ-2</v>
      </c>
    </row>
    <row r="3134" spans="1:11" x14ac:dyDescent="0.3">
      <c r="A3134" s="2">
        <v>43311</v>
      </c>
      <c r="B3134">
        <f t="shared" si="490"/>
        <v>30</v>
      </c>
      <c r="C3134">
        <f t="shared" si="483"/>
        <v>2018</v>
      </c>
      <c r="D3134">
        <f t="shared" si="484"/>
        <v>7</v>
      </c>
      <c r="E3134">
        <f t="shared" si="481"/>
        <v>3</v>
      </c>
      <c r="F3134" t="str">
        <f t="shared" si="485"/>
        <v>July</v>
      </c>
      <c r="G3134" t="str">
        <f t="shared" si="482"/>
        <v>2018-Jul</v>
      </c>
      <c r="H3134">
        <f t="shared" si="486"/>
        <v>1</v>
      </c>
      <c r="I3134" t="str">
        <f t="shared" si="487"/>
        <v>Monday</v>
      </c>
      <c r="J3134" t="str">
        <f t="shared" si="488"/>
        <v>FM4</v>
      </c>
      <c r="K3134" t="str">
        <f t="shared" si="489"/>
        <v>FQ-2</v>
      </c>
    </row>
    <row r="3135" spans="1:11" x14ac:dyDescent="0.3">
      <c r="A3135" s="2">
        <v>43312</v>
      </c>
      <c r="B3135">
        <f t="shared" si="490"/>
        <v>31</v>
      </c>
      <c r="C3135">
        <f t="shared" si="483"/>
        <v>2018</v>
      </c>
      <c r="D3135">
        <f t="shared" si="484"/>
        <v>7</v>
      </c>
      <c r="E3135">
        <f t="shared" si="481"/>
        <v>3</v>
      </c>
      <c r="F3135" t="str">
        <f t="shared" si="485"/>
        <v>July</v>
      </c>
      <c r="G3135" t="str">
        <f t="shared" si="482"/>
        <v>2018-Jul</v>
      </c>
      <c r="H3135">
        <f t="shared" si="486"/>
        <v>2</v>
      </c>
      <c r="I3135" t="str">
        <f t="shared" si="487"/>
        <v>Tuesday</v>
      </c>
      <c r="J3135" t="str">
        <f t="shared" si="488"/>
        <v>FM4</v>
      </c>
      <c r="K3135" t="str">
        <f t="shared" si="489"/>
        <v>FQ-2</v>
      </c>
    </row>
    <row r="3136" spans="1:11" x14ac:dyDescent="0.3">
      <c r="A3136" s="2">
        <v>43313</v>
      </c>
      <c r="B3136">
        <f t="shared" si="490"/>
        <v>1</v>
      </c>
      <c r="C3136">
        <f t="shared" si="483"/>
        <v>2018</v>
      </c>
      <c r="D3136">
        <f t="shared" si="484"/>
        <v>8</v>
      </c>
      <c r="E3136">
        <f t="shared" si="481"/>
        <v>3</v>
      </c>
      <c r="F3136" t="str">
        <f t="shared" si="485"/>
        <v>August</v>
      </c>
      <c r="G3136" t="str">
        <f t="shared" si="482"/>
        <v>2018-Aug</v>
      </c>
      <c r="H3136">
        <f t="shared" si="486"/>
        <v>3</v>
      </c>
      <c r="I3136" t="str">
        <f t="shared" si="487"/>
        <v>Wednesday</v>
      </c>
      <c r="J3136" t="str">
        <f t="shared" si="488"/>
        <v>FM5</v>
      </c>
      <c r="K3136" t="str">
        <f t="shared" si="489"/>
        <v>FQ-2</v>
      </c>
    </row>
    <row r="3137" spans="1:11" x14ac:dyDescent="0.3">
      <c r="A3137" s="2">
        <v>43314</v>
      </c>
      <c r="B3137">
        <f t="shared" si="490"/>
        <v>2</v>
      </c>
      <c r="C3137">
        <f t="shared" si="483"/>
        <v>2018</v>
      </c>
      <c r="D3137">
        <f t="shared" si="484"/>
        <v>8</v>
      </c>
      <c r="E3137">
        <f t="shared" si="481"/>
        <v>3</v>
      </c>
      <c r="F3137" t="str">
        <f t="shared" si="485"/>
        <v>August</v>
      </c>
      <c r="G3137" t="str">
        <f t="shared" si="482"/>
        <v>2018-Aug</v>
      </c>
      <c r="H3137">
        <f t="shared" si="486"/>
        <v>4</v>
      </c>
      <c r="I3137" t="str">
        <f t="shared" si="487"/>
        <v>Thursday</v>
      </c>
      <c r="J3137" t="str">
        <f t="shared" si="488"/>
        <v>FM5</v>
      </c>
      <c r="K3137" t="str">
        <f t="shared" si="489"/>
        <v>FQ-2</v>
      </c>
    </row>
    <row r="3138" spans="1:11" x14ac:dyDescent="0.3">
      <c r="A3138" s="2">
        <v>43315</v>
      </c>
      <c r="B3138">
        <f t="shared" si="490"/>
        <v>3</v>
      </c>
      <c r="C3138">
        <f t="shared" si="483"/>
        <v>2018</v>
      </c>
      <c r="D3138">
        <f t="shared" si="484"/>
        <v>8</v>
      </c>
      <c r="E3138">
        <f t="shared" ref="E3138:E3201" si="491">ROUNDUP(D3138/3,0)</f>
        <v>3</v>
      </c>
      <c r="F3138" t="str">
        <f t="shared" si="485"/>
        <v>August</v>
      </c>
      <c r="G3138" t="str">
        <f t="shared" ref="G3138:G3175" si="492">TEXT(A3138,"yyyy-mmm")</f>
        <v>2018-Aug</v>
      </c>
      <c r="H3138">
        <f t="shared" si="486"/>
        <v>5</v>
      </c>
      <c r="I3138" t="str">
        <f t="shared" si="487"/>
        <v>Friday</v>
      </c>
      <c r="J3138" t="str">
        <f t="shared" si="488"/>
        <v>FM5</v>
      </c>
      <c r="K3138" t="str">
        <f t="shared" si="489"/>
        <v>FQ-2</v>
      </c>
    </row>
    <row r="3139" spans="1:11" x14ac:dyDescent="0.3">
      <c r="A3139" s="2">
        <v>43316</v>
      </c>
      <c r="B3139">
        <f t="shared" si="490"/>
        <v>4</v>
      </c>
      <c r="C3139">
        <f t="shared" ref="C3139:C3175" si="493">YEAR(A3139)</f>
        <v>2018</v>
      </c>
      <c r="D3139">
        <f t="shared" ref="D3139:D3175" si="494">MONTH(A3139)</f>
        <v>8</v>
      </c>
      <c r="E3139">
        <f t="shared" si="491"/>
        <v>3</v>
      </c>
      <c r="F3139" t="str">
        <f t="shared" ref="F3139:F3175" si="495">TEXT(A3139,"mmmm")</f>
        <v>August</v>
      </c>
      <c r="G3139" t="str">
        <f t="shared" si="492"/>
        <v>2018-Aug</v>
      </c>
      <c r="H3139">
        <f t="shared" ref="H3139:H3175" si="496">WEEKDAY(A3139,2)</f>
        <v>6</v>
      </c>
      <c r="I3139" t="str">
        <f t="shared" ref="I3139:I3175" si="497">TEXT(A3139,"dddd")</f>
        <v>Saturday</v>
      </c>
      <c r="J3139" t="str">
        <f t="shared" ref="J3139:J3175" si="498">IF(D3139&gt;3,"FM"&amp;D3139-3,"FM"&amp;D3139+9)</f>
        <v>FM5</v>
      </c>
      <c r="K3139" t="str">
        <f t="shared" ref="K3139:K3175" si="499">IF(E3139&gt;1,"FQ-"&amp;E3139-1,"FQ-"&amp;E3139+3)</f>
        <v>FQ-2</v>
      </c>
    </row>
    <row r="3140" spans="1:11" x14ac:dyDescent="0.3">
      <c r="A3140" s="2">
        <v>43317</v>
      </c>
      <c r="B3140">
        <f t="shared" si="490"/>
        <v>5</v>
      </c>
      <c r="C3140">
        <f t="shared" si="493"/>
        <v>2018</v>
      </c>
      <c r="D3140">
        <f t="shared" si="494"/>
        <v>8</v>
      </c>
      <c r="E3140">
        <f t="shared" si="491"/>
        <v>3</v>
      </c>
      <c r="F3140" t="str">
        <f t="shared" si="495"/>
        <v>August</v>
      </c>
      <c r="G3140" t="str">
        <f t="shared" si="492"/>
        <v>2018-Aug</v>
      </c>
      <c r="H3140">
        <f t="shared" si="496"/>
        <v>7</v>
      </c>
      <c r="I3140" t="str">
        <f t="shared" si="497"/>
        <v>Sunday</v>
      </c>
      <c r="J3140" t="str">
        <f t="shared" si="498"/>
        <v>FM5</v>
      </c>
      <c r="K3140" t="str">
        <f t="shared" si="499"/>
        <v>FQ-2</v>
      </c>
    </row>
    <row r="3141" spans="1:11" x14ac:dyDescent="0.3">
      <c r="A3141" s="2">
        <v>43318</v>
      </c>
      <c r="B3141">
        <f t="shared" si="490"/>
        <v>6</v>
      </c>
      <c r="C3141">
        <f t="shared" si="493"/>
        <v>2018</v>
      </c>
      <c r="D3141">
        <f t="shared" si="494"/>
        <v>8</v>
      </c>
      <c r="E3141">
        <f t="shared" si="491"/>
        <v>3</v>
      </c>
      <c r="F3141" t="str">
        <f t="shared" si="495"/>
        <v>August</v>
      </c>
      <c r="G3141" t="str">
        <f t="shared" si="492"/>
        <v>2018-Aug</v>
      </c>
      <c r="H3141">
        <f t="shared" si="496"/>
        <v>1</v>
      </c>
      <c r="I3141" t="str">
        <f t="shared" si="497"/>
        <v>Monday</v>
      </c>
      <c r="J3141" t="str">
        <f t="shared" si="498"/>
        <v>FM5</v>
      </c>
      <c r="K3141" t="str">
        <f t="shared" si="499"/>
        <v>FQ-2</v>
      </c>
    </row>
    <row r="3142" spans="1:11" x14ac:dyDescent="0.3">
      <c r="A3142" s="2">
        <v>43319</v>
      </c>
      <c r="B3142">
        <f t="shared" si="490"/>
        <v>7</v>
      </c>
      <c r="C3142">
        <f t="shared" si="493"/>
        <v>2018</v>
      </c>
      <c r="D3142">
        <f t="shared" si="494"/>
        <v>8</v>
      </c>
      <c r="E3142">
        <f t="shared" si="491"/>
        <v>3</v>
      </c>
      <c r="F3142" t="str">
        <f t="shared" si="495"/>
        <v>August</v>
      </c>
      <c r="G3142" t="str">
        <f t="shared" si="492"/>
        <v>2018-Aug</v>
      </c>
      <c r="H3142">
        <f t="shared" si="496"/>
        <v>2</v>
      </c>
      <c r="I3142" t="str">
        <f t="shared" si="497"/>
        <v>Tuesday</v>
      </c>
      <c r="J3142" t="str">
        <f t="shared" si="498"/>
        <v>FM5</v>
      </c>
      <c r="K3142" t="str">
        <f t="shared" si="499"/>
        <v>FQ-2</v>
      </c>
    </row>
    <row r="3143" spans="1:11" x14ac:dyDescent="0.3">
      <c r="A3143" s="2">
        <v>43320</v>
      </c>
      <c r="B3143">
        <f t="shared" si="490"/>
        <v>8</v>
      </c>
      <c r="C3143">
        <f t="shared" si="493"/>
        <v>2018</v>
      </c>
      <c r="D3143">
        <f t="shared" si="494"/>
        <v>8</v>
      </c>
      <c r="E3143">
        <f t="shared" si="491"/>
        <v>3</v>
      </c>
      <c r="F3143" t="str">
        <f t="shared" si="495"/>
        <v>August</v>
      </c>
      <c r="G3143" t="str">
        <f t="shared" si="492"/>
        <v>2018-Aug</v>
      </c>
      <c r="H3143">
        <f t="shared" si="496"/>
        <v>3</v>
      </c>
      <c r="I3143" t="str">
        <f t="shared" si="497"/>
        <v>Wednesday</v>
      </c>
      <c r="J3143" t="str">
        <f t="shared" si="498"/>
        <v>FM5</v>
      </c>
      <c r="K3143" t="str">
        <f t="shared" si="499"/>
        <v>FQ-2</v>
      </c>
    </row>
    <row r="3144" spans="1:11" x14ac:dyDescent="0.3">
      <c r="A3144" s="2">
        <v>43321</v>
      </c>
      <c r="B3144">
        <f t="shared" si="490"/>
        <v>9</v>
      </c>
      <c r="C3144">
        <f t="shared" si="493"/>
        <v>2018</v>
      </c>
      <c r="D3144">
        <f t="shared" si="494"/>
        <v>8</v>
      </c>
      <c r="E3144">
        <f t="shared" si="491"/>
        <v>3</v>
      </c>
      <c r="F3144" t="str">
        <f t="shared" si="495"/>
        <v>August</v>
      </c>
      <c r="G3144" t="str">
        <f t="shared" si="492"/>
        <v>2018-Aug</v>
      </c>
      <c r="H3144">
        <f t="shared" si="496"/>
        <v>4</v>
      </c>
      <c r="I3144" t="str">
        <f t="shared" si="497"/>
        <v>Thursday</v>
      </c>
      <c r="J3144" t="str">
        <f t="shared" si="498"/>
        <v>FM5</v>
      </c>
      <c r="K3144" t="str">
        <f t="shared" si="499"/>
        <v>FQ-2</v>
      </c>
    </row>
    <row r="3145" spans="1:11" x14ac:dyDescent="0.3">
      <c r="A3145" s="2">
        <v>43322</v>
      </c>
      <c r="B3145">
        <f t="shared" ref="B3145:B3175" si="500">DAY(A3145)</f>
        <v>10</v>
      </c>
      <c r="C3145">
        <f t="shared" si="493"/>
        <v>2018</v>
      </c>
      <c r="D3145">
        <f t="shared" si="494"/>
        <v>8</v>
      </c>
      <c r="E3145">
        <f t="shared" si="491"/>
        <v>3</v>
      </c>
      <c r="F3145" t="str">
        <f t="shared" si="495"/>
        <v>August</v>
      </c>
      <c r="G3145" t="str">
        <f t="shared" si="492"/>
        <v>2018-Aug</v>
      </c>
      <c r="H3145">
        <f t="shared" si="496"/>
        <v>5</v>
      </c>
      <c r="I3145" t="str">
        <f t="shared" si="497"/>
        <v>Friday</v>
      </c>
      <c r="J3145" t="str">
        <f t="shared" si="498"/>
        <v>FM5</v>
      </c>
      <c r="K3145" t="str">
        <f t="shared" si="499"/>
        <v>FQ-2</v>
      </c>
    </row>
    <row r="3146" spans="1:11" x14ac:dyDescent="0.3">
      <c r="A3146" s="2">
        <v>43323</v>
      </c>
      <c r="B3146">
        <f t="shared" si="500"/>
        <v>11</v>
      </c>
      <c r="C3146">
        <f t="shared" si="493"/>
        <v>2018</v>
      </c>
      <c r="D3146">
        <f t="shared" si="494"/>
        <v>8</v>
      </c>
      <c r="E3146">
        <f t="shared" si="491"/>
        <v>3</v>
      </c>
      <c r="F3146" t="str">
        <f t="shared" si="495"/>
        <v>August</v>
      </c>
      <c r="G3146" t="str">
        <f t="shared" si="492"/>
        <v>2018-Aug</v>
      </c>
      <c r="H3146">
        <f t="shared" si="496"/>
        <v>6</v>
      </c>
      <c r="I3146" t="str">
        <f t="shared" si="497"/>
        <v>Saturday</v>
      </c>
      <c r="J3146" t="str">
        <f t="shared" si="498"/>
        <v>FM5</v>
      </c>
      <c r="K3146" t="str">
        <f t="shared" si="499"/>
        <v>FQ-2</v>
      </c>
    </row>
    <row r="3147" spans="1:11" x14ac:dyDescent="0.3">
      <c r="A3147" s="2">
        <v>43324</v>
      </c>
      <c r="B3147">
        <f t="shared" si="500"/>
        <v>12</v>
      </c>
      <c r="C3147">
        <f t="shared" si="493"/>
        <v>2018</v>
      </c>
      <c r="D3147">
        <f t="shared" si="494"/>
        <v>8</v>
      </c>
      <c r="E3147">
        <f t="shared" si="491"/>
        <v>3</v>
      </c>
      <c r="F3147" t="str">
        <f t="shared" si="495"/>
        <v>August</v>
      </c>
      <c r="G3147" t="str">
        <f t="shared" si="492"/>
        <v>2018-Aug</v>
      </c>
      <c r="H3147">
        <f t="shared" si="496"/>
        <v>7</v>
      </c>
      <c r="I3147" t="str">
        <f t="shared" si="497"/>
        <v>Sunday</v>
      </c>
      <c r="J3147" t="str">
        <f t="shared" si="498"/>
        <v>FM5</v>
      </c>
      <c r="K3147" t="str">
        <f t="shared" si="499"/>
        <v>FQ-2</v>
      </c>
    </row>
    <row r="3148" spans="1:11" x14ac:dyDescent="0.3">
      <c r="A3148" s="2">
        <v>43325</v>
      </c>
      <c r="B3148">
        <f t="shared" si="500"/>
        <v>13</v>
      </c>
      <c r="C3148">
        <f t="shared" si="493"/>
        <v>2018</v>
      </c>
      <c r="D3148">
        <f t="shared" si="494"/>
        <v>8</v>
      </c>
      <c r="E3148">
        <f t="shared" si="491"/>
        <v>3</v>
      </c>
      <c r="F3148" t="str">
        <f t="shared" si="495"/>
        <v>August</v>
      </c>
      <c r="G3148" t="str">
        <f t="shared" si="492"/>
        <v>2018-Aug</v>
      </c>
      <c r="H3148">
        <f t="shared" si="496"/>
        <v>1</v>
      </c>
      <c r="I3148" t="str">
        <f t="shared" si="497"/>
        <v>Monday</v>
      </c>
      <c r="J3148" t="str">
        <f t="shared" si="498"/>
        <v>FM5</v>
      </c>
      <c r="K3148" t="str">
        <f t="shared" si="499"/>
        <v>FQ-2</v>
      </c>
    </row>
    <row r="3149" spans="1:11" x14ac:dyDescent="0.3">
      <c r="A3149" s="2">
        <v>43326</v>
      </c>
      <c r="B3149">
        <f t="shared" si="500"/>
        <v>14</v>
      </c>
      <c r="C3149">
        <f t="shared" si="493"/>
        <v>2018</v>
      </c>
      <c r="D3149">
        <f t="shared" si="494"/>
        <v>8</v>
      </c>
      <c r="E3149">
        <f t="shared" si="491"/>
        <v>3</v>
      </c>
      <c r="F3149" t="str">
        <f t="shared" si="495"/>
        <v>August</v>
      </c>
      <c r="G3149" t="str">
        <f t="shared" si="492"/>
        <v>2018-Aug</v>
      </c>
      <c r="H3149">
        <f t="shared" si="496"/>
        <v>2</v>
      </c>
      <c r="I3149" t="str">
        <f t="shared" si="497"/>
        <v>Tuesday</v>
      </c>
      <c r="J3149" t="str">
        <f t="shared" si="498"/>
        <v>FM5</v>
      </c>
      <c r="K3149" t="str">
        <f t="shared" si="499"/>
        <v>FQ-2</v>
      </c>
    </row>
    <row r="3150" spans="1:11" x14ac:dyDescent="0.3">
      <c r="A3150" s="2">
        <v>43327</v>
      </c>
      <c r="B3150">
        <f t="shared" si="500"/>
        <v>15</v>
      </c>
      <c r="C3150">
        <f t="shared" si="493"/>
        <v>2018</v>
      </c>
      <c r="D3150">
        <f t="shared" si="494"/>
        <v>8</v>
      </c>
      <c r="E3150">
        <f t="shared" si="491"/>
        <v>3</v>
      </c>
      <c r="F3150" t="str">
        <f t="shared" si="495"/>
        <v>August</v>
      </c>
      <c r="G3150" t="str">
        <f t="shared" si="492"/>
        <v>2018-Aug</v>
      </c>
      <c r="H3150">
        <f t="shared" si="496"/>
        <v>3</v>
      </c>
      <c r="I3150" t="str">
        <f t="shared" si="497"/>
        <v>Wednesday</v>
      </c>
      <c r="J3150" t="str">
        <f t="shared" si="498"/>
        <v>FM5</v>
      </c>
      <c r="K3150" t="str">
        <f t="shared" si="499"/>
        <v>FQ-2</v>
      </c>
    </row>
    <row r="3151" spans="1:11" x14ac:dyDescent="0.3">
      <c r="A3151" s="2">
        <v>43328</v>
      </c>
      <c r="B3151">
        <f t="shared" si="500"/>
        <v>16</v>
      </c>
      <c r="C3151">
        <f t="shared" si="493"/>
        <v>2018</v>
      </c>
      <c r="D3151">
        <f t="shared" si="494"/>
        <v>8</v>
      </c>
      <c r="E3151">
        <f t="shared" si="491"/>
        <v>3</v>
      </c>
      <c r="F3151" t="str">
        <f t="shared" si="495"/>
        <v>August</v>
      </c>
      <c r="G3151" t="str">
        <f t="shared" si="492"/>
        <v>2018-Aug</v>
      </c>
      <c r="H3151">
        <f t="shared" si="496"/>
        <v>4</v>
      </c>
      <c r="I3151" t="str">
        <f t="shared" si="497"/>
        <v>Thursday</v>
      </c>
      <c r="J3151" t="str">
        <f t="shared" si="498"/>
        <v>FM5</v>
      </c>
      <c r="K3151" t="str">
        <f t="shared" si="499"/>
        <v>FQ-2</v>
      </c>
    </row>
    <row r="3152" spans="1:11" x14ac:dyDescent="0.3">
      <c r="A3152" s="2">
        <v>43329</v>
      </c>
      <c r="B3152">
        <f t="shared" si="500"/>
        <v>17</v>
      </c>
      <c r="C3152">
        <f t="shared" si="493"/>
        <v>2018</v>
      </c>
      <c r="D3152">
        <f t="shared" si="494"/>
        <v>8</v>
      </c>
      <c r="E3152">
        <f t="shared" si="491"/>
        <v>3</v>
      </c>
      <c r="F3152" t="str">
        <f t="shared" si="495"/>
        <v>August</v>
      </c>
      <c r="G3152" t="str">
        <f t="shared" si="492"/>
        <v>2018-Aug</v>
      </c>
      <c r="H3152">
        <f t="shared" si="496"/>
        <v>5</v>
      </c>
      <c r="I3152" t="str">
        <f t="shared" si="497"/>
        <v>Friday</v>
      </c>
      <c r="J3152" t="str">
        <f t="shared" si="498"/>
        <v>FM5</v>
      </c>
      <c r="K3152" t="str">
        <f t="shared" si="499"/>
        <v>FQ-2</v>
      </c>
    </row>
    <row r="3153" spans="1:11" x14ac:dyDescent="0.3">
      <c r="A3153" s="2">
        <v>43330</v>
      </c>
      <c r="B3153">
        <f t="shared" si="500"/>
        <v>18</v>
      </c>
      <c r="C3153">
        <f t="shared" si="493"/>
        <v>2018</v>
      </c>
      <c r="D3153">
        <f t="shared" si="494"/>
        <v>8</v>
      </c>
      <c r="E3153">
        <f t="shared" si="491"/>
        <v>3</v>
      </c>
      <c r="F3153" t="str">
        <f t="shared" si="495"/>
        <v>August</v>
      </c>
      <c r="G3153" t="str">
        <f t="shared" si="492"/>
        <v>2018-Aug</v>
      </c>
      <c r="H3153">
        <f t="shared" si="496"/>
        <v>6</v>
      </c>
      <c r="I3153" t="str">
        <f t="shared" si="497"/>
        <v>Saturday</v>
      </c>
      <c r="J3153" t="str">
        <f t="shared" si="498"/>
        <v>FM5</v>
      </c>
      <c r="K3153" t="str">
        <f t="shared" si="499"/>
        <v>FQ-2</v>
      </c>
    </row>
    <row r="3154" spans="1:11" x14ac:dyDescent="0.3">
      <c r="A3154" s="2">
        <v>43331</v>
      </c>
      <c r="B3154">
        <f t="shared" si="500"/>
        <v>19</v>
      </c>
      <c r="C3154">
        <f t="shared" si="493"/>
        <v>2018</v>
      </c>
      <c r="D3154">
        <f t="shared" si="494"/>
        <v>8</v>
      </c>
      <c r="E3154">
        <f t="shared" si="491"/>
        <v>3</v>
      </c>
      <c r="F3154" t="str">
        <f t="shared" si="495"/>
        <v>August</v>
      </c>
      <c r="G3154" t="str">
        <f t="shared" si="492"/>
        <v>2018-Aug</v>
      </c>
      <c r="H3154">
        <f t="shared" si="496"/>
        <v>7</v>
      </c>
      <c r="I3154" t="str">
        <f t="shared" si="497"/>
        <v>Sunday</v>
      </c>
      <c r="J3154" t="str">
        <f t="shared" si="498"/>
        <v>FM5</v>
      </c>
      <c r="K3154" t="str">
        <f t="shared" si="499"/>
        <v>FQ-2</v>
      </c>
    </row>
    <row r="3155" spans="1:11" x14ac:dyDescent="0.3">
      <c r="A3155" s="2">
        <v>43332</v>
      </c>
      <c r="B3155">
        <f t="shared" si="500"/>
        <v>20</v>
      </c>
      <c r="C3155">
        <f t="shared" si="493"/>
        <v>2018</v>
      </c>
      <c r="D3155">
        <f t="shared" si="494"/>
        <v>8</v>
      </c>
      <c r="E3155">
        <f t="shared" si="491"/>
        <v>3</v>
      </c>
      <c r="F3155" t="str">
        <f t="shared" si="495"/>
        <v>August</v>
      </c>
      <c r="G3155" t="str">
        <f t="shared" si="492"/>
        <v>2018-Aug</v>
      </c>
      <c r="H3155">
        <f t="shared" si="496"/>
        <v>1</v>
      </c>
      <c r="I3155" t="str">
        <f t="shared" si="497"/>
        <v>Monday</v>
      </c>
      <c r="J3155" t="str">
        <f t="shared" si="498"/>
        <v>FM5</v>
      </c>
      <c r="K3155" t="str">
        <f t="shared" si="499"/>
        <v>FQ-2</v>
      </c>
    </row>
    <row r="3156" spans="1:11" x14ac:dyDescent="0.3">
      <c r="A3156" s="2">
        <v>43333</v>
      </c>
      <c r="B3156">
        <f t="shared" si="500"/>
        <v>21</v>
      </c>
      <c r="C3156">
        <f t="shared" si="493"/>
        <v>2018</v>
      </c>
      <c r="D3156">
        <f t="shared" si="494"/>
        <v>8</v>
      </c>
      <c r="E3156">
        <f t="shared" si="491"/>
        <v>3</v>
      </c>
      <c r="F3156" t="str">
        <f t="shared" si="495"/>
        <v>August</v>
      </c>
      <c r="G3156" t="str">
        <f t="shared" si="492"/>
        <v>2018-Aug</v>
      </c>
      <c r="H3156">
        <f t="shared" si="496"/>
        <v>2</v>
      </c>
      <c r="I3156" t="str">
        <f t="shared" si="497"/>
        <v>Tuesday</v>
      </c>
      <c r="J3156" t="str">
        <f t="shared" si="498"/>
        <v>FM5</v>
      </c>
      <c r="K3156" t="str">
        <f t="shared" si="499"/>
        <v>FQ-2</v>
      </c>
    </row>
    <row r="3157" spans="1:11" x14ac:dyDescent="0.3">
      <c r="A3157" s="2">
        <v>43334</v>
      </c>
      <c r="B3157">
        <f t="shared" si="500"/>
        <v>22</v>
      </c>
      <c r="C3157">
        <f t="shared" si="493"/>
        <v>2018</v>
      </c>
      <c r="D3157">
        <f t="shared" si="494"/>
        <v>8</v>
      </c>
      <c r="E3157">
        <f t="shared" si="491"/>
        <v>3</v>
      </c>
      <c r="F3157" t="str">
        <f t="shared" si="495"/>
        <v>August</v>
      </c>
      <c r="G3157" t="str">
        <f t="shared" si="492"/>
        <v>2018-Aug</v>
      </c>
      <c r="H3157">
        <f t="shared" si="496"/>
        <v>3</v>
      </c>
      <c r="I3157" t="str">
        <f t="shared" si="497"/>
        <v>Wednesday</v>
      </c>
      <c r="J3157" t="str">
        <f t="shared" si="498"/>
        <v>FM5</v>
      </c>
      <c r="K3157" t="str">
        <f t="shared" si="499"/>
        <v>FQ-2</v>
      </c>
    </row>
    <row r="3158" spans="1:11" x14ac:dyDescent="0.3">
      <c r="A3158" s="2">
        <v>43335</v>
      </c>
      <c r="B3158">
        <f t="shared" si="500"/>
        <v>23</v>
      </c>
      <c r="C3158">
        <f t="shared" si="493"/>
        <v>2018</v>
      </c>
      <c r="D3158">
        <f t="shared" si="494"/>
        <v>8</v>
      </c>
      <c r="E3158">
        <f t="shared" si="491"/>
        <v>3</v>
      </c>
      <c r="F3158" t="str">
        <f t="shared" si="495"/>
        <v>August</v>
      </c>
      <c r="G3158" t="str">
        <f t="shared" si="492"/>
        <v>2018-Aug</v>
      </c>
      <c r="H3158">
        <f t="shared" si="496"/>
        <v>4</v>
      </c>
      <c r="I3158" t="str">
        <f t="shared" si="497"/>
        <v>Thursday</v>
      </c>
      <c r="J3158" t="str">
        <f t="shared" si="498"/>
        <v>FM5</v>
      </c>
      <c r="K3158" t="str">
        <f t="shared" si="499"/>
        <v>FQ-2</v>
      </c>
    </row>
    <row r="3159" spans="1:11" x14ac:dyDescent="0.3">
      <c r="A3159" s="2">
        <v>43336</v>
      </c>
      <c r="B3159">
        <f t="shared" si="500"/>
        <v>24</v>
      </c>
      <c r="C3159">
        <f t="shared" si="493"/>
        <v>2018</v>
      </c>
      <c r="D3159">
        <f t="shared" si="494"/>
        <v>8</v>
      </c>
      <c r="E3159">
        <f t="shared" si="491"/>
        <v>3</v>
      </c>
      <c r="F3159" t="str">
        <f t="shared" si="495"/>
        <v>August</v>
      </c>
      <c r="G3159" t="str">
        <f t="shared" si="492"/>
        <v>2018-Aug</v>
      </c>
      <c r="H3159">
        <f t="shared" si="496"/>
        <v>5</v>
      </c>
      <c r="I3159" t="str">
        <f t="shared" si="497"/>
        <v>Friday</v>
      </c>
      <c r="J3159" t="str">
        <f t="shared" si="498"/>
        <v>FM5</v>
      </c>
      <c r="K3159" t="str">
        <f t="shared" si="499"/>
        <v>FQ-2</v>
      </c>
    </row>
    <row r="3160" spans="1:11" x14ac:dyDescent="0.3">
      <c r="A3160" s="2">
        <v>43337</v>
      </c>
      <c r="B3160">
        <f t="shared" si="500"/>
        <v>25</v>
      </c>
      <c r="C3160">
        <f t="shared" si="493"/>
        <v>2018</v>
      </c>
      <c r="D3160">
        <f t="shared" si="494"/>
        <v>8</v>
      </c>
      <c r="E3160">
        <f t="shared" si="491"/>
        <v>3</v>
      </c>
      <c r="F3160" t="str">
        <f t="shared" si="495"/>
        <v>August</v>
      </c>
      <c r="G3160" t="str">
        <f t="shared" si="492"/>
        <v>2018-Aug</v>
      </c>
      <c r="H3160">
        <f t="shared" si="496"/>
        <v>6</v>
      </c>
      <c r="I3160" t="str">
        <f t="shared" si="497"/>
        <v>Saturday</v>
      </c>
      <c r="J3160" t="str">
        <f t="shared" si="498"/>
        <v>FM5</v>
      </c>
      <c r="K3160" t="str">
        <f t="shared" si="499"/>
        <v>FQ-2</v>
      </c>
    </row>
    <row r="3161" spans="1:11" x14ac:dyDescent="0.3">
      <c r="A3161" s="2">
        <v>43338</v>
      </c>
      <c r="B3161">
        <f t="shared" si="500"/>
        <v>26</v>
      </c>
      <c r="C3161">
        <f t="shared" si="493"/>
        <v>2018</v>
      </c>
      <c r="D3161">
        <f t="shared" si="494"/>
        <v>8</v>
      </c>
      <c r="E3161">
        <f t="shared" si="491"/>
        <v>3</v>
      </c>
      <c r="F3161" t="str">
        <f t="shared" si="495"/>
        <v>August</v>
      </c>
      <c r="G3161" t="str">
        <f t="shared" si="492"/>
        <v>2018-Aug</v>
      </c>
      <c r="H3161">
        <f t="shared" si="496"/>
        <v>7</v>
      </c>
      <c r="I3161" t="str">
        <f t="shared" si="497"/>
        <v>Sunday</v>
      </c>
      <c r="J3161" t="str">
        <f t="shared" si="498"/>
        <v>FM5</v>
      </c>
      <c r="K3161" t="str">
        <f t="shared" si="499"/>
        <v>FQ-2</v>
      </c>
    </row>
    <row r="3162" spans="1:11" x14ac:dyDescent="0.3">
      <c r="A3162" s="2">
        <v>43339</v>
      </c>
      <c r="B3162">
        <f t="shared" si="500"/>
        <v>27</v>
      </c>
      <c r="C3162">
        <f t="shared" si="493"/>
        <v>2018</v>
      </c>
      <c r="D3162">
        <f t="shared" si="494"/>
        <v>8</v>
      </c>
      <c r="E3162">
        <f t="shared" si="491"/>
        <v>3</v>
      </c>
      <c r="F3162" t="str">
        <f t="shared" si="495"/>
        <v>August</v>
      </c>
      <c r="G3162" t="str">
        <f t="shared" si="492"/>
        <v>2018-Aug</v>
      </c>
      <c r="H3162">
        <f t="shared" si="496"/>
        <v>1</v>
      </c>
      <c r="I3162" t="str">
        <f t="shared" si="497"/>
        <v>Monday</v>
      </c>
      <c r="J3162" t="str">
        <f t="shared" si="498"/>
        <v>FM5</v>
      </c>
      <c r="K3162" t="str">
        <f t="shared" si="499"/>
        <v>FQ-2</v>
      </c>
    </row>
    <row r="3163" spans="1:11" x14ac:dyDescent="0.3">
      <c r="A3163" s="2">
        <v>43340</v>
      </c>
      <c r="B3163">
        <f t="shared" si="500"/>
        <v>28</v>
      </c>
      <c r="C3163">
        <f t="shared" si="493"/>
        <v>2018</v>
      </c>
      <c r="D3163">
        <f t="shared" si="494"/>
        <v>8</v>
      </c>
      <c r="E3163">
        <f t="shared" si="491"/>
        <v>3</v>
      </c>
      <c r="F3163" t="str">
        <f t="shared" si="495"/>
        <v>August</v>
      </c>
      <c r="G3163" t="str">
        <f t="shared" si="492"/>
        <v>2018-Aug</v>
      </c>
      <c r="H3163">
        <f t="shared" si="496"/>
        <v>2</v>
      </c>
      <c r="I3163" t="str">
        <f t="shared" si="497"/>
        <v>Tuesday</v>
      </c>
      <c r="J3163" t="str">
        <f t="shared" si="498"/>
        <v>FM5</v>
      </c>
      <c r="K3163" t="str">
        <f t="shared" si="499"/>
        <v>FQ-2</v>
      </c>
    </row>
    <row r="3164" spans="1:11" x14ac:dyDescent="0.3">
      <c r="A3164" s="2">
        <v>43341</v>
      </c>
      <c r="B3164">
        <f t="shared" si="500"/>
        <v>29</v>
      </c>
      <c r="C3164">
        <f t="shared" si="493"/>
        <v>2018</v>
      </c>
      <c r="D3164">
        <f t="shared" si="494"/>
        <v>8</v>
      </c>
      <c r="E3164">
        <f t="shared" si="491"/>
        <v>3</v>
      </c>
      <c r="F3164" t="str">
        <f t="shared" si="495"/>
        <v>August</v>
      </c>
      <c r="G3164" t="str">
        <f t="shared" si="492"/>
        <v>2018-Aug</v>
      </c>
      <c r="H3164">
        <f t="shared" si="496"/>
        <v>3</v>
      </c>
      <c r="I3164" t="str">
        <f t="shared" si="497"/>
        <v>Wednesday</v>
      </c>
      <c r="J3164" t="str">
        <f t="shared" si="498"/>
        <v>FM5</v>
      </c>
      <c r="K3164" t="str">
        <f t="shared" si="499"/>
        <v>FQ-2</v>
      </c>
    </row>
    <row r="3165" spans="1:11" x14ac:dyDescent="0.3">
      <c r="A3165" s="2">
        <v>43342</v>
      </c>
      <c r="B3165">
        <f t="shared" si="500"/>
        <v>30</v>
      </c>
      <c r="C3165">
        <f t="shared" si="493"/>
        <v>2018</v>
      </c>
      <c r="D3165">
        <f t="shared" si="494"/>
        <v>8</v>
      </c>
      <c r="E3165">
        <f t="shared" si="491"/>
        <v>3</v>
      </c>
      <c r="F3165" t="str">
        <f t="shared" si="495"/>
        <v>August</v>
      </c>
      <c r="G3165" t="str">
        <f t="shared" si="492"/>
        <v>2018-Aug</v>
      </c>
      <c r="H3165">
        <f t="shared" si="496"/>
        <v>4</v>
      </c>
      <c r="I3165" t="str">
        <f t="shared" si="497"/>
        <v>Thursday</v>
      </c>
      <c r="J3165" t="str">
        <f t="shared" si="498"/>
        <v>FM5</v>
      </c>
      <c r="K3165" t="str">
        <f t="shared" si="499"/>
        <v>FQ-2</v>
      </c>
    </row>
    <row r="3166" spans="1:11" x14ac:dyDescent="0.3">
      <c r="A3166" s="2">
        <v>43343</v>
      </c>
      <c r="B3166">
        <f t="shared" si="500"/>
        <v>31</v>
      </c>
      <c r="C3166">
        <f t="shared" si="493"/>
        <v>2018</v>
      </c>
      <c r="D3166">
        <f t="shared" si="494"/>
        <v>8</v>
      </c>
      <c r="E3166">
        <f t="shared" si="491"/>
        <v>3</v>
      </c>
      <c r="F3166" t="str">
        <f t="shared" si="495"/>
        <v>August</v>
      </c>
      <c r="G3166" t="str">
        <f t="shared" si="492"/>
        <v>2018-Aug</v>
      </c>
      <c r="H3166">
        <f t="shared" si="496"/>
        <v>5</v>
      </c>
      <c r="I3166" t="str">
        <f t="shared" si="497"/>
        <v>Friday</v>
      </c>
      <c r="J3166" t="str">
        <f t="shared" si="498"/>
        <v>FM5</v>
      </c>
      <c r="K3166" t="str">
        <f t="shared" si="499"/>
        <v>FQ-2</v>
      </c>
    </row>
    <row r="3167" spans="1:11" x14ac:dyDescent="0.3">
      <c r="A3167" s="2">
        <v>43344</v>
      </c>
      <c r="B3167">
        <f t="shared" si="500"/>
        <v>1</v>
      </c>
      <c r="C3167">
        <f t="shared" si="493"/>
        <v>2018</v>
      </c>
      <c r="D3167">
        <f t="shared" si="494"/>
        <v>9</v>
      </c>
      <c r="E3167">
        <f t="shared" si="491"/>
        <v>3</v>
      </c>
      <c r="F3167" t="str">
        <f t="shared" si="495"/>
        <v>September</v>
      </c>
      <c r="G3167" t="str">
        <f t="shared" si="492"/>
        <v>2018-Sep</v>
      </c>
      <c r="H3167">
        <f t="shared" si="496"/>
        <v>6</v>
      </c>
      <c r="I3167" t="str">
        <f t="shared" si="497"/>
        <v>Saturday</v>
      </c>
      <c r="J3167" t="str">
        <f t="shared" si="498"/>
        <v>FM6</v>
      </c>
      <c r="K3167" t="str">
        <f t="shared" si="499"/>
        <v>FQ-2</v>
      </c>
    </row>
    <row r="3168" spans="1:11" x14ac:dyDescent="0.3">
      <c r="A3168" s="2">
        <v>43345</v>
      </c>
      <c r="B3168">
        <f t="shared" si="500"/>
        <v>2</v>
      </c>
      <c r="C3168">
        <f t="shared" si="493"/>
        <v>2018</v>
      </c>
      <c r="D3168">
        <f t="shared" si="494"/>
        <v>9</v>
      </c>
      <c r="E3168">
        <f t="shared" si="491"/>
        <v>3</v>
      </c>
      <c r="F3168" t="str">
        <f t="shared" si="495"/>
        <v>September</v>
      </c>
      <c r="G3168" t="str">
        <f t="shared" si="492"/>
        <v>2018-Sep</v>
      </c>
      <c r="H3168">
        <f t="shared" si="496"/>
        <v>7</v>
      </c>
      <c r="I3168" t="str">
        <f t="shared" si="497"/>
        <v>Sunday</v>
      </c>
      <c r="J3168" t="str">
        <f t="shared" si="498"/>
        <v>FM6</v>
      </c>
      <c r="K3168" t="str">
        <f t="shared" si="499"/>
        <v>FQ-2</v>
      </c>
    </row>
    <row r="3169" spans="1:11" x14ac:dyDescent="0.3">
      <c r="A3169" s="2">
        <v>43346</v>
      </c>
      <c r="B3169">
        <f t="shared" si="500"/>
        <v>3</v>
      </c>
      <c r="C3169">
        <f t="shared" si="493"/>
        <v>2018</v>
      </c>
      <c r="D3169">
        <f t="shared" si="494"/>
        <v>9</v>
      </c>
      <c r="E3169">
        <f t="shared" si="491"/>
        <v>3</v>
      </c>
      <c r="F3169" t="str">
        <f t="shared" si="495"/>
        <v>September</v>
      </c>
      <c r="G3169" t="str">
        <f t="shared" si="492"/>
        <v>2018-Sep</v>
      </c>
      <c r="H3169">
        <f t="shared" si="496"/>
        <v>1</v>
      </c>
      <c r="I3169" t="str">
        <f t="shared" si="497"/>
        <v>Monday</v>
      </c>
      <c r="J3169" t="str">
        <f t="shared" si="498"/>
        <v>FM6</v>
      </c>
      <c r="K3169" t="str">
        <f t="shared" si="499"/>
        <v>FQ-2</v>
      </c>
    </row>
    <row r="3170" spans="1:11" x14ac:dyDescent="0.3">
      <c r="A3170" s="2">
        <v>43347</v>
      </c>
      <c r="B3170">
        <f t="shared" si="500"/>
        <v>4</v>
      </c>
      <c r="C3170">
        <f t="shared" si="493"/>
        <v>2018</v>
      </c>
      <c r="D3170">
        <f t="shared" si="494"/>
        <v>9</v>
      </c>
      <c r="E3170">
        <f t="shared" si="491"/>
        <v>3</v>
      </c>
      <c r="F3170" t="str">
        <f t="shared" si="495"/>
        <v>September</v>
      </c>
      <c r="G3170" t="str">
        <f t="shared" si="492"/>
        <v>2018-Sep</v>
      </c>
      <c r="H3170">
        <f t="shared" si="496"/>
        <v>2</v>
      </c>
      <c r="I3170" t="str">
        <f t="shared" si="497"/>
        <v>Tuesday</v>
      </c>
      <c r="J3170" t="str">
        <f t="shared" si="498"/>
        <v>FM6</v>
      </c>
      <c r="K3170" t="str">
        <f t="shared" si="499"/>
        <v>FQ-2</v>
      </c>
    </row>
    <row r="3171" spans="1:11" x14ac:dyDescent="0.3">
      <c r="A3171" s="2">
        <v>43348</v>
      </c>
      <c r="B3171">
        <f t="shared" si="500"/>
        <v>5</v>
      </c>
      <c r="C3171">
        <f t="shared" si="493"/>
        <v>2018</v>
      </c>
      <c r="D3171">
        <f t="shared" si="494"/>
        <v>9</v>
      </c>
      <c r="E3171">
        <f t="shared" si="491"/>
        <v>3</v>
      </c>
      <c r="F3171" t="str">
        <f t="shared" si="495"/>
        <v>September</v>
      </c>
      <c r="G3171" t="str">
        <f t="shared" si="492"/>
        <v>2018-Sep</v>
      </c>
      <c r="H3171">
        <f t="shared" si="496"/>
        <v>3</v>
      </c>
      <c r="I3171" t="str">
        <f t="shared" si="497"/>
        <v>Wednesday</v>
      </c>
      <c r="J3171" t="str">
        <f t="shared" si="498"/>
        <v>FM6</v>
      </c>
      <c r="K3171" t="str">
        <f t="shared" si="499"/>
        <v>FQ-2</v>
      </c>
    </row>
    <row r="3172" spans="1:11" x14ac:dyDescent="0.3">
      <c r="A3172" s="2">
        <v>43349</v>
      </c>
      <c r="B3172">
        <f t="shared" si="500"/>
        <v>6</v>
      </c>
      <c r="C3172">
        <f t="shared" si="493"/>
        <v>2018</v>
      </c>
      <c r="D3172">
        <f t="shared" si="494"/>
        <v>9</v>
      </c>
      <c r="E3172">
        <f t="shared" si="491"/>
        <v>3</v>
      </c>
      <c r="F3172" t="str">
        <f t="shared" si="495"/>
        <v>September</v>
      </c>
      <c r="G3172" t="str">
        <f t="shared" si="492"/>
        <v>2018-Sep</v>
      </c>
      <c r="H3172">
        <f t="shared" si="496"/>
        <v>4</v>
      </c>
      <c r="I3172" t="str">
        <f t="shared" si="497"/>
        <v>Thursday</v>
      </c>
      <c r="J3172" t="str">
        <f t="shared" si="498"/>
        <v>FM6</v>
      </c>
      <c r="K3172" t="str">
        <f t="shared" si="499"/>
        <v>FQ-2</v>
      </c>
    </row>
    <row r="3173" spans="1:11" x14ac:dyDescent="0.3">
      <c r="A3173" s="2">
        <v>43350</v>
      </c>
      <c r="B3173">
        <f t="shared" si="500"/>
        <v>7</v>
      </c>
      <c r="C3173">
        <f t="shared" si="493"/>
        <v>2018</v>
      </c>
      <c r="D3173">
        <f t="shared" si="494"/>
        <v>9</v>
      </c>
      <c r="E3173">
        <f t="shared" si="491"/>
        <v>3</v>
      </c>
      <c r="F3173" t="str">
        <f t="shared" si="495"/>
        <v>September</v>
      </c>
      <c r="G3173" t="str">
        <f t="shared" si="492"/>
        <v>2018-Sep</v>
      </c>
      <c r="H3173">
        <f t="shared" si="496"/>
        <v>5</v>
      </c>
      <c r="I3173" t="str">
        <f t="shared" si="497"/>
        <v>Friday</v>
      </c>
      <c r="J3173" t="str">
        <f t="shared" si="498"/>
        <v>FM6</v>
      </c>
      <c r="K3173" t="str">
        <f t="shared" si="499"/>
        <v>FQ-2</v>
      </c>
    </row>
    <row r="3174" spans="1:11" x14ac:dyDescent="0.3">
      <c r="A3174" s="2">
        <v>43351</v>
      </c>
      <c r="B3174">
        <f t="shared" si="500"/>
        <v>8</v>
      </c>
      <c r="C3174">
        <f t="shared" si="493"/>
        <v>2018</v>
      </c>
      <c r="D3174">
        <f t="shared" si="494"/>
        <v>9</v>
      </c>
      <c r="E3174">
        <f t="shared" si="491"/>
        <v>3</v>
      </c>
      <c r="F3174" t="str">
        <f t="shared" si="495"/>
        <v>September</v>
      </c>
      <c r="G3174" t="str">
        <f t="shared" si="492"/>
        <v>2018-Sep</v>
      </c>
      <c r="H3174">
        <f t="shared" si="496"/>
        <v>6</v>
      </c>
      <c r="I3174" t="str">
        <f t="shared" si="497"/>
        <v>Saturday</v>
      </c>
      <c r="J3174" t="str">
        <f t="shared" si="498"/>
        <v>FM6</v>
      </c>
      <c r="K3174" t="str">
        <f t="shared" si="499"/>
        <v>FQ-2</v>
      </c>
    </row>
    <row r="3175" spans="1:11" x14ac:dyDescent="0.3">
      <c r="A3175" s="2">
        <v>43352</v>
      </c>
      <c r="B3175">
        <f t="shared" si="500"/>
        <v>9</v>
      </c>
      <c r="C3175">
        <f t="shared" si="493"/>
        <v>2018</v>
      </c>
      <c r="D3175">
        <f t="shared" si="494"/>
        <v>9</v>
      </c>
      <c r="E3175">
        <f t="shared" si="491"/>
        <v>3</v>
      </c>
      <c r="F3175" t="str">
        <f t="shared" si="495"/>
        <v>September</v>
      </c>
      <c r="G3175" t="str">
        <f t="shared" si="492"/>
        <v>2018-Sep</v>
      </c>
      <c r="H3175">
        <f t="shared" si="496"/>
        <v>7</v>
      </c>
      <c r="I3175" t="str">
        <f t="shared" si="497"/>
        <v>Sunday</v>
      </c>
      <c r="J3175" t="str">
        <f t="shared" si="498"/>
        <v>FM6</v>
      </c>
      <c r="K3175" t="str">
        <f t="shared" si="499"/>
        <v>FQ-2</v>
      </c>
    </row>
    <row r="3176" spans="1:11" x14ac:dyDescent="0.3">
      <c r="A3176" s="2">
        <v>43353</v>
      </c>
      <c r="B3176">
        <f t="shared" ref="B3176:B3207" si="501">DAY(A3176)</f>
        <v>10</v>
      </c>
      <c r="C3176">
        <f t="shared" ref="C3176:C3207" si="502">YEAR(A3176)</f>
        <v>2018</v>
      </c>
      <c r="D3176">
        <f t="shared" ref="D3176:D3207" si="503">MONTH(A3176)</f>
        <v>9</v>
      </c>
      <c r="E3176">
        <f t="shared" si="491"/>
        <v>3</v>
      </c>
      <c r="F3176" t="str">
        <f t="shared" ref="F3176:F3207" si="504">TEXT(A3176,"mmmm")</f>
        <v>September</v>
      </c>
      <c r="G3176" t="str">
        <f t="shared" ref="G3176:G3207" si="505">TEXT(A3176,"yyyy-mmm")</f>
        <v>2018-Sep</v>
      </c>
      <c r="H3176">
        <f t="shared" ref="H3176:H3207" si="506">WEEKDAY(A3176,2)</f>
        <v>1</v>
      </c>
      <c r="I3176" t="str">
        <f t="shared" ref="I3176:I3207" si="507">TEXT(A3176,"dddd")</f>
        <v>Monday</v>
      </c>
      <c r="J3176" t="str">
        <f t="shared" ref="J3176:J3207" si="508">IF(D3176&gt;3,"FM"&amp;D3176-3,"FM"&amp;D3176+9)</f>
        <v>FM6</v>
      </c>
      <c r="K3176" t="str">
        <f t="shared" ref="K3176:K3207" si="509">IF(E3176&gt;1,"FQ-"&amp;E3176-1,"FQ-"&amp;E3176+3)</f>
        <v>FQ-2</v>
      </c>
    </row>
    <row r="3177" spans="1:11" x14ac:dyDescent="0.3">
      <c r="A3177" s="2">
        <v>43354</v>
      </c>
      <c r="B3177">
        <f t="shared" si="501"/>
        <v>11</v>
      </c>
      <c r="C3177">
        <f t="shared" si="502"/>
        <v>2018</v>
      </c>
      <c r="D3177">
        <f t="shared" si="503"/>
        <v>9</v>
      </c>
      <c r="E3177">
        <f t="shared" si="491"/>
        <v>3</v>
      </c>
      <c r="F3177" t="str">
        <f t="shared" si="504"/>
        <v>September</v>
      </c>
      <c r="G3177" t="str">
        <f t="shared" si="505"/>
        <v>2018-Sep</v>
      </c>
      <c r="H3177">
        <f t="shared" si="506"/>
        <v>2</v>
      </c>
      <c r="I3177" t="str">
        <f t="shared" si="507"/>
        <v>Tuesday</v>
      </c>
      <c r="J3177" t="str">
        <f t="shared" si="508"/>
        <v>FM6</v>
      </c>
      <c r="K3177" t="str">
        <f t="shared" si="509"/>
        <v>FQ-2</v>
      </c>
    </row>
    <row r="3178" spans="1:11" x14ac:dyDescent="0.3">
      <c r="A3178" s="2">
        <v>43355</v>
      </c>
      <c r="B3178">
        <f t="shared" si="501"/>
        <v>12</v>
      </c>
      <c r="C3178">
        <f t="shared" si="502"/>
        <v>2018</v>
      </c>
      <c r="D3178">
        <f t="shared" si="503"/>
        <v>9</v>
      </c>
      <c r="E3178">
        <f t="shared" si="491"/>
        <v>3</v>
      </c>
      <c r="F3178" t="str">
        <f t="shared" si="504"/>
        <v>September</v>
      </c>
      <c r="G3178" t="str">
        <f t="shared" si="505"/>
        <v>2018-Sep</v>
      </c>
      <c r="H3178">
        <f t="shared" si="506"/>
        <v>3</v>
      </c>
      <c r="I3178" t="str">
        <f t="shared" si="507"/>
        <v>Wednesday</v>
      </c>
      <c r="J3178" t="str">
        <f t="shared" si="508"/>
        <v>FM6</v>
      </c>
      <c r="K3178" t="str">
        <f t="shared" si="509"/>
        <v>FQ-2</v>
      </c>
    </row>
    <row r="3179" spans="1:11" x14ac:dyDescent="0.3">
      <c r="A3179" s="2">
        <v>43356</v>
      </c>
      <c r="B3179">
        <f t="shared" si="501"/>
        <v>13</v>
      </c>
      <c r="C3179">
        <f t="shared" si="502"/>
        <v>2018</v>
      </c>
      <c r="D3179">
        <f t="shared" si="503"/>
        <v>9</v>
      </c>
      <c r="E3179">
        <f t="shared" si="491"/>
        <v>3</v>
      </c>
      <c r="F3179" t="str">
        <f t="shared" si="504"/>
        <v>September</v>
      </c>
      <c r="G3179" t="str">
        <f t="shared" si="505"/>
        <v>2018-Sep</v>
      </c>
      <c r="H3179">
        <f t="shared" si="506"/>
        <v>4</v>
      </c>
      <c r="I3179" t="str">
        <f t="shared" si="507"/>
        <v>Thursday</v>
      </c>
      <c r="J3179" t="str">
        <f t="shared" si="508"/>
        <v>FM6</v>
      </c>
      <c r="K3179" t="str">
        <f t="shared" si="509"/>
        <v>FQ-2</v>
      </c>
    </row>
    <row r="3180" spans="1:11" x14ac:dyDescent="0.3">
      <c r="A3180" s="2">
        <v>43357</v>
      </c>
      <c r="B3180">
        <f t="shared" si="501"/>
        <v>14</v>
      </c>
      <c r="C3180">
        <f t="shared" si="502"/>
        <v>2018</v>
      </c>
      <c r="D3180">
        <f t="shared" si="503"/>
        <v>9</v>
      </c>
      <c r="E3180">
        <f t="shared" si="491"/>
        <v>3</v>
      </c>
      <c r="F3180" t="str">
        <f t="shared" si="504"/>
        <v>September</v>
      </c>
      <c r="G3180" t="str">
        <f t="shared" si="505"/>
        <v>2018-Sep</v>
      </c>
      <c r="H3180">
        <f t="shared" si="506"/>
        <v>5</v>
      </c>
      <c r="I3180" t="str">
        <f t="shared" si="507"/>
        <v>Friday</v>
      </c>
      <c r="J3180" t="str">
        <f t="shared" si="508"/>
        <v>FM6</v>
      </c>
      <c r="K3180" t="str">
        <f t="shared" si="509"/>
        <v>FQ-2</v>
      </c>
    </row>
    <row r="3181" spans="1:11" x14ac:dyDescent="0.3">
      <c r="A3181" s="2">
        <v>43358</v>
      </c>
      <c r="B3181">
        <f t="shared" si="501"/>
        <v>15</v>
      </c>
      <c r="C3181">
        <f t="shared" si="502"/>
        <v>2018</v>
      </c>
      <c r="D3181">
        <f t="shared" si="503"/>
        <v>9</v>
      </c>
      <c r="E3181">
        <f t="shared" si="491"/>
        <v>3</v>
      </c>
      <c r="F3181" t="str">
        <f t="shared" si="504"/>
        <v>September</v>
      </c>
      <c r="G3181" t="str">
        <f t="shared" si="505"/>
        <v>2018-Sep</v>
      </c>
      <c r="H3181">
        <f t="shared" si="506"/>
        <v>6</v>
      </c>
      <c r="I3181" t="str">
        <f t="shared" si="507"/>
        <v>Saturday</v>
      </c>
      <c r="J3181" t="str">
        <f t="shared" si="508"/>
        <v>FM6</v>
      </c>
      <c r="K3181" t="str">
        <f t="shared" si="509"/>
        <v>FQ-2</v>
      </c>
    </row>
    <row r="3182" spans="1:11" x14ac:dyDescent="0.3">
      <c r="A3182" s="2">
        <v>43359</v>
      </c>
      <c r="B3182">
        <f t="shared" si="501"/>
        <v>16</v>
      </c>
      <c r="C3182">
        <f t="shared" si="502"/>
        <v>2018</v>
      </c>
      <c r="D3182">
        <f t="shared" si="503"/>
        <v>9</v>
      </c>
      <c r="E3182">
        <f t="shared" si="491"/>
        <v>3</v>
      </c>
      <c r="F3182" t="str">
        <f t="shared" si="504"/>
        <v>September</v>
      </c>
      <c r="G3182" t="str">
        <f t="shared" si="505"/>
        <v>2018-Sep</v>
      </c>
      <c r="H3182">
        <f t="shared" si="506"/>
        <v>7</v>
      </c>
      <c r="I3182" t="str">
        <f t="shared" si="507"/>
        <v>Sunday</v>
      </c>
      <c r="J3182" t="str">
        <f t="shared" si="508"/>
        <v>FM6</v>
      </c>
      <c r="K3182" t="str">
        <f t="shared" si="509"/>
        <v>FQ-2</v>
      </c>
    </row>
    <row r="3183" spans="1:11" x14ac:dyDescent="0.3">
      <c r="A3183" s="2">
        <v>43360</v>
      </c>
      <c r="B3183">
        <f t="shared" si="501"/>
        <v>17</v>
      </c>
      <c r="C3183">
        <f t="shared" si="502"/>
        <v>2018</v>
      </c>
      <c r="D3183">
        <f t="shared" si="503"/>
        <v>9</v>
      </c>
      <c r="E3183">
        <f t="shared" si="491"/>
        <v>3</v>
      </c>
      <c r="F3183" t="str">
        <f t="shared" si="504"/>
        <v>September</v>
      </c>
      <c r="G3183" t="str">
        <f t="shared" si="505"/>
        <v>2018-Sep</v>
      </c>
      <c r="H3183">
        <f t="shared" si="506"/>
        <v>1</v>
      </c>
      <c r="I3183" t="str">
        <f t="shared" si="507"/>
        <v>Monday</v>
      </c>
      <c r="J3183" t="str">
        <f t="shared" si="508"/>
        <v>FM6</v>
      </c>
      <c r="K3183" t="str">
        <f t="shared" si="509"/>
        <v>FQ-2</v>
      </c>
    </row>
    <row r="3184" spans="1:11" x14ac:dyDescent="0.3">
      <c r="A3184" s="2">
        <v>43361</v>
      </c>
      <c r="B3184">
        <f t="shared" si="501"/>
        <v>18</v>
      </c>
      <c r="C3184">
        <f t="shared" si="502"/>
        <v>2018</v>
      </c>
      <c r="D3184">
        <f t="shared" si="503"/>
        <v>9</v>
      </c>
      <c r="E3184">
        <f t="shared" si="491"/>
        <v>3</v>
      </c>
      <c r="F3184" t="str">
        <f t="shared" si="504"/>
        <v>September</v>
      </c>
      <c r="G3184" t="str">
        <f t="shared" si="505"/>
        <v>2018-Sep</v>
      </c>
      <c r="H3184">
        <f t="shared" si="506"/>
        <v>2</v>
      </c>
      <c r="I3184" t="str">
        <f t="shared" si="507"/>
        <v>Tuesday</v>
      </c>
      <c r="J3184" t="str">
        <f t="shared" si="508"/>
        <v>FM6</v>
      </c>
      <c r="K3184" t="str">
        <f t="shared" si="509"/>
        <v>FQ-2</v>
      </c>
    </row>
    <row r="3185" spans="1:11" x14ac:dyDescent="0.3">
      <c r="A3185" s="2">
        <v>43362</v>
      </c>
      <c r="B3185">
        <f t="shared" si="501"/>
        <v>19</v>
      </c>
      <c r="C3185">
        <f t="shared" si="502"/>
        <v>2018</v>
      </c>
      <c r="D3185">
        <f t="shared" si="503"/>
        <v>9</v>
      </c>
      <c r="E3185">
        <f t="shared" si="491"/>
        <v>3</v>
      </c>
      <c r="F3185" t="str">
        <f t="shared" si="504"/>
        <v>September</v>
      </c>
      <c r="G3185" t="str">
        <f t="shared" si="505"/>
        <v>2018-Sep</v>
      </c>
      <c r="H3185">
        <f t="shared" si="506"/>
        <v>3</v>
      </c>
      <c r="I3185" t="str">
        <f t="shared" si="507"/>
        <v>Wednesday</v>
      </c>
      <c r="J3185" t="str">
        <f t="shared" si="508"/>
        <v>FM6</v>
      </c>
      <c r="K3185" t="str">
        <f t="shared" si="509"/>
        <v>FQ-2</v>
      </c>
    </row>
    <row r="3186" spans="1:11" x14ac:dyDescent="0.3">
      <c r="A3186" s="2">
        <v>43363</v>
      </c>
      <c r="B3186">
        <f t="shared" si="501"/>
        <v>20</v>
      </c>
      <c r="C3186">
        <f t="shared" si="502"/>
        <v>2018</v>
      </c>
      <c r="D3186">
        <f t="shared" si="503"/>
        <v>9</v>
      </c>
      <c r="E3186">
        <f t="shared" si="491"/>
        <v>3</v>
      </c>
      <c r="F3186" t="str">
        <f t="shared" si="504"/>
        <v>September</v>
      </c>
      <c r="G3186" t="str">
        <f t="shared" si="505"/>
        <v>2018-Sep</v>
      </c>
      <c r="H3186">
        <f t="shared" si="506"/>
        <v>4</v>
      </c>
      <c r="I3186" t="str">
        <f t="shared" si="507"/>
        <v>Thursday</v>
      </c>
      <c r="J3186" t="str">
        <f t="shared" si="508"/>
        <v>FM6</v>
      </c>
      <c r="K3186" t="str">
        <f t="shared" si="509"/>
        <v>FQ-2</v>
      </c>
    </row>
    <row r="3187" spans="1:11" x14ac:dyDescent="0.3">
      <c r="A3187" s="2">
        <v>43364</v>
      </c>
      <c r="B3187">
        <f t="shared" si="501"/>
        <v>21</v>
      </c>
      <c r="C3187">
        <f t="shared" si="502"/>
        <v>2018</v>
      </c>
      <c r="D3187">
        <f t="shared" si="503"/>
        <v>9</v>
      </c>
      <c r="E3187">
        <f t="shared" si="491"/>
        <v>3</v>
      </c>
      <c r="F3187" t="str">
        <f t="shared" si="504"/>
        <v>September</v>
      </c>
      <c r="G3187" t="str">
        <f t="shared" si="505"/>
        <v>2018-Sep</v>
      </c>
      <c r="H3187">
        <f t="shared" si="506"/>
        <v>5</v>
      </c>
      <c r="I3187" t="str">
        <f t="shared" si="507"/>
        <v>Friday</v>
      </c>
      <c r="J3187" t="str">
        <f t="shared" si="508"/>
        <v>FM6</v>
      </c>
      <c r="K3187" t="str">
        <f t="shared" si="509"/>
        <v>FQ-2</v>
      </c>
    </row>
    <row r="3188" spans="1:11" x14ac:dyDescent="0.3">
      <c r="A3188" s="2">
        <v>43365</v>
      </c>
      <c r="B3188">
        <f t="shared" si="501"/>
        <v>22</v>
      </c>
      <c r="C3188">
        <f t="shared" si="502"/>
        <v>2018</v>
      </c>
      <c r="D3188">
        <f t="shared" si="503"/>
        <v>9</v>
      </c>
      <c r="E3188">
        <f t="shared" si="491"/>
        <v>3</v>
      </c>
      <c r="F3188" t="str">
        <f t="shared" si="504"/>
        <v>September</v>
      </c>
      <c r="G3188" t="str">
        <f t="shared" si="505"/>
        <v>2018-Sep</v>
      </c>
      <c r="H3188">
        <f t="shared" si="506"/>
        <v>6</v>
      </c>
      <c r="I3188" t="str">
        <f t="shared" si="507"/>
        <v>Saturday</v>
      </c>
      <c r="J3188" t="str">
        <f t="shared" si="508"/>
        <v>FM6</v>
      </c>
      <c r="K3188" t="str">
        <f t="shared" si="509"/>
        <v>FQ-2</v>
      </c>
    </row>
    <row r="3189" spans="1:11" x14ac:dyDescent="0.3">
      <c r="A3189" s="2">
        <v>43366</v>
      </c>
      <c r="B3189">
        <f t="shared" si="501"/>
        <v>23</v>
      </c>
      <c r="C3189">
        <f t="shared" si="502"/>
        <v>2018</v>
      </c>
      <c r="D3189">
        <f t="shared" si="503"/>
        <v>9</v>
      </c>
      <c r="E3189">
        <f t="shared" si="491"/>
        <v>3</v>
      </c>
      <c r="F3189" t="str">
        <f t="shared" si="504"/>
        <v>September</v>
      </c>
      <c r="G3189" t="str">
        <f t="shared" si="505"/>
        <v>2018-Sep</v>
      </c>
      <c r="H3189">
        <f t="shared" si="506"/>
        <v>7</v>
      </c>
      <c r="I3189" t="str">
        <f t="shared" si="507"/>
        <v>Sunday</v>
      </c>
      <c r="J3189" t="str">
        <f t="shared" si="508"/>
        <v>FM6</v>
      </c>
      <c r="K3189" t="str">
        <f t="shared" si="509"/>
        <v>FQ-2</v>
      </c>
    </row>
    <row r="3190" spans="1:11" x14ac:dyDescent="0.3">
      <c r="A3190" s="2">
        <v>43367</v>
      </c>
      <c r="B3190">
        <f t="shared" si="501"/>
        <v>24</v>
      </c>
      <c r="C3190">
        <f t="shared" si="502"/>
        <v>2018</v>
      </c>
      <c r="D3190">
        <f t="shared" si="503"/>
        <v>9</v>
      </c>
      <c r="E3190">
        <f t="shared" si="491"/>
        <v>3</v>
      </c>
      <c r="F3190" t="str">
        <f t="shared" si="504"/>
        <v>September</v>
      </c>
      <c r="G3190" t="str">
        <f t="shared" si="505"/>
        <v>2018-Sep</v>
      </c>
      <c r="H3190">
        <f t="shared" si="506"/>
        <v>1</v>
      </c>
      <c r="I3190" t="str">
        <f t="shared" si="507"/>
        <v>Monday</v>
      </c>
      <c r="J3190" t="str">
        <f t="shared" si="508"/>
        <v>FM6</v>
      </c>
      <c r="K3190" t="str">
        <f t="shared" si="509"/>
        <v>FQ-2</v>
      </c>
    </row>
    <row r="3191" spans="1:11" x14ac:dyDescent="0.3">
      <c r="A3191" s="2">
        <v>43368</v>
      </c>
      <c r="B3191">
        <f t="shared" si="501"/>
        <v>25</v>
      </c>
      <c r="C3191">
        <f t="shared" si="502"/>
        <v>2018</v>
      </c>
      <c r="D3191">
        <f t="shared" si="503"/>
        <v>9</v>
      </c>
      <c r="E3191">
        <f t="shared" si="491"/>
        <v>3</v>
      </c>
      <c r="F3191" t="str">
        <f t="shared" si="504"/>
        <v>September</v>
      </c>
      <c r="G3191" t="str">
        <f t="shared" si="505"/>
        <v>2018-Sep</v>
      </c>
      <c r="H3191">
        <f t="shared" si="506"/>
        <v>2</v>
      </c>
      <c r="I3191" t="str">
        <f t="shared" si="507"/>
        <v>Tuesday</v>
      </c>
      <c r="J3191" t="str">
        <f t="shared" si="508"/>
        <v>FM6</v>
      </c>
      <c r="K3191" t="str">
        <f t="shared" si="509"/>
        <v>FQ-2</v>
      </c>
    </row>
    <row r="3192" spans="1:11" x14ac:dyDescent="0.3">
      <c r="A3192" s="2">
        <v>43369</v>
      </c>
      <c r="B3192">
        <f t="shared" si="501"/>
        <v>26</v>
      </c>
      <c r="C3192">
        <f t="shared" si="502"/>
        <v>2018</v>
      </c>
      <c r="D3192">
        <f t="shared" si="503"/>
        <v>9</v>
      </c>
      <c r="E3192">
        <f t="shared" si="491"/>
        <v>3</v>
      </c>
      <c r="F3192" t="str">
        <f t="shared" si="504"/>
        <v>September</v>
      </c>
      <c r="G3192" t="str">
        <f t="shared" si="505"/>
        <v>2018-Sep</v>
      </c>
      <c r="H3192">
        <f t="shared" si="506"/>
        <v>3</v>
      </c>
      <c r="I3192" t="str">
        <f t="shared" si="507"/>
        <v>Wednesday</v>
      </c>
      <c r="J3192" t="str">
        <f t="shared" si="508"/>
        <v>FM6</v>
      </c>
      <c r="K3192" t="str">
        <f t="shared" si="509"/>
        <v>FQ-2</v>
      </c>
    </row>
    <row r="3193" spans="1:11" x14ac:dyDescent="0.3">
      <c r="A3193" s="2">
        <v>43370</v>
      </c>
      <c r="B3193">
        <f t="shared" si="501"/>
        <v>27</v>
      </c>
      <c r="C3193">
        <f t="shared" si="502"/>
        <v>2018</v>
      </c>
      <c r="D3193">
        <f t="shared" si="503"/>
        <v>9</v>
      </c>
      <c r="E3193">
        <f t="shared" si="491"/>
        <v>3</v>
      </c>
      <c r="F3193" t="str">
        <f t="shared" si="504"/>
        <v>September</v>
      </c>
      <c r="G3193" t="str">
        <f t="shared" si="505"/>
        <v>2018-Sep</v>
      </c>
      <c r="H3193">
        <f t="shared" si="506"/>
        <v>4</v>
      </c>
      <c r="I3193" t="str">
        <f t="shared" si="507"/>
        <v>Thursday</v>
      </c>
      <c r="J3193" t="str">
        <f t="shared" si="508"/>
        <v>FM6</v>
      </c>
      <c r="K3193" t="str">
        <f t="shared" si="509"/>
        <v>FQ-2</v>
      </c>
    </row>
    <row r="3194" spans="1:11" x14ac:dyDescent="0.3">
      <c r="A3194" s="2">
        <v>43371</v>
      </c>
      <c r="B3194">
        <f t="shared" si="501"/>
        <v>28</v>
      </c>
      <c r="C3194">
        <f t="shared" si="502"/>
        <v>2018</v>
      </c>
      <c r="D3194">
        <f t="shared" si="503"/>
        <v>9</v>
      </c>
      <c r="E3194">
        <f t="shared" si="491"/>
        <v>3</v>
      </c>
      <c r="F3194" t="str">
        <f t="shared" si="504"/>
        <v>September</v>
      </c>
      <c r="G3194" t="str">
        <f t="shared" si="505"/>
        <v>2018-Sep</v>
      </c>
      <c r="H3194">
        <f t="shared" si="506"/>
        <v>5</v>
      </c>
      <c r="I3194" t="str">
        <f t="shared" si="507"/>
        <v>Friday</v>
      </c>
      <c r="J3194" t="str">
        <f t="shared" si="508"/>
        <v>FM6</v>
      </c>
      <c r="K3194" t="str">
        <f t="shared" si="509"/>
        <v>FQ-2</v>
      </c>
    </row>
    <row r="3195" spans="1:11" x14ac:dyDescent="0.3">
      <c r="A3195" s="2">
        <v>43372</v>
      </c>
      <c r="B3195">
        <f t="shared" si="501"/>
        <v>29</v>
      </c>
      <c r="C3195">
        <f t="shared" si="502"/>
        <v>2018</v>
      </c>
      <c r="D3195">
        <f t="shared" si="503"/>
        <v>9</v>
      </c>
      <c r="E3195">
        <f t="shared" si="491"/>
        <v>3</v>
      </c>
      <c r="F3195" t="str">
        <f t="shared" si="504"/>
        <v>September</v>
      </c>
      <c r="G3195" t="str">
        <f t="shared" si="505"/>
        <v>2018-Sep</v>
      </c>
      <c r="H3195">
        <f t="shared" si="506"/>
        <v>6</v>
      </c>
      <c r="I3195" t="str">
        <f t="shared" si="507"/>
        <v>Saturday</v>
      </c>
      <c r="J3195" t="str">
        <f t="shared" si="508"/>
        <v>FM6</v>
      </c>
      <c r="K3195" t="str">
        <f t="shared" si="509"/>
        <v>FQ-2</v>
      </c>
    </row>
    <row r="3196" spans="1:11" x14ac:dyDescent="0.3">
      <c r="A3196" s="2">
        <v>43373</v>
      </c>
      <c r="B3196">
        <f t="shared" si="501"/>
        <v>30</v>
      </c>
      <c r="C3196">
        <f t="shared" si="502"/>
        <v>2018</v>
      </c>
      <c r="D3196">
        <f t="shared" si="503"/>
        <v>9</v>
      </c>
      <c r="E3196">
        <f t="shared" si="491"/>
        <v>3</v>
      </c>
      <c r="F3196" t="str">
        <f t="shared" si="504"/>
        <v>September</v>
      </c>
      <c r="G3196" t="str">
        <f t="shared" si="505"/>
        <v>2018-Sep</v>
      </c>
      <c r="H3196">
        <f t="shared" si="506"/>
        <v>7</v>
      </c>
      <c r="I3196" t="str">
        <f t="shared" si="507"/>
        <v>Sunday</v>
      </c>
      <c r="J3196" t="str">
        <f t="shared" si="508"/>
        <v>FM6</v>
      </c>
      <c r="K3196" t="str">
        <f t="shared" si="509"/>
        <v>FQ-2</v>
      </c>
    </row>
    <row r="3197" spans="1:11" x14ac:dyDescent="0.3">
      <c r="A3197" s="2">
        <v>43374</v>
      </c>
      <c r="B3197">
        <f t="shared" si="501"/>
        <v>1</v>
      </c>
      <c r="C3197">
        <f t="shared" si="502"/>
        <v>2018</v>
      </c>
      <c r="D3197">
        <f t="shared" si="503"/>
        <v>10</v>
      </c>
      <c r="E3197">
        <f t="shared" si="491"/>
        <v>4</v>
      </c>
      <c r="F3197" t="str">
        <f t="shared" si="504"/>
        <v>October</v>
      </c>
      <c r="G3197" t="str">
        <f t="shared" si="505"/>
        <v>2018-Oct</v>
      </c>
      <c r="H3197">
        <f t="shared" si="506"/>
        <v>1</v>
      </c>
      <c r="I3197" t="str">
        <f t="shared" si="507"/>
        <v>Monday</v>
      </c>
      <c r="J3197" t="str">
        <f t="shared" si="508"/>
        <v>FM7</v>
      </c>
      <c r="K3197" t="str">
        <f t="shared" si="509"/>
        <v>FQ-3</v>
      </c>
    </row>
    <row r="3198" spans="1:11" x14ac:dyDescent="0.3">
      <c r="A3198" s="2">
        <v>43375</v>
      </c>
      <c r="B3198">
        <f t="shared" si="501"/>
        <v>2</v>
      </c>
      <c r="C3198">
        <f t="shared" si="502"/>
        <v>2018</v>
      </c>
      <c r="D3198">
        <f t="shared" si="503"/>
        <v>10</v>
      </c>
      <c r="E3198">
        <f t="shared" si="491"/>
        <v>4</v>
      </c>
      <c r="F3198" t="str">
        <f t="shared" si="504"/>
        <v>October</v>
      </c>
      <c r="G3198" t="str">
        <f t="shared" si="505"/>
        <v>2018-Oct</v>
      </c>
      <c r="H3198">
        <f t="shared" si="506"/>
        <v>2</v>
      </c>
      <c r="I3198" t="str">
        <f t="shared" si="507"/>
        <v>Tuesday</v>
      </c>
      <c r="J3198" t="str">
        <f t="shared" si="508"/>
        <v>FM7</v>
      </c>
      <c r="K3198" t="str">
        <f t="shared" si="509"/>
        <v>FQ-3</v>
      </c>
    </row>
    <row r="3199" spans="1:11" x14ac:dyDescent="0.3">
      <c r="A3199" s="2">
        <v>43376</v>
      </c>
      <c r="B3199">
        <f t="shared" si="501"/>
        <v>3</v>
      </c>
      <c r="C3199">
        <f t="shared" si="502"/>
        <v>2018</v>
      </c>
      <c r="D3199">
        <f t="shared" si="503"/>
        <v>10</v>
      </c>
      <c r="E3199">
        <f t="shared" si="491"/>
        <v>4</v>
      </c>
      <c r="F3199" t="str">
        <f t="shared" si="504"/>
        <v>October</v>
      </c>
      <c r="G3199" t="str">
        <f t="shared" si="505"/>
        <v>2018-Oct</v>
      </c>
      <c r="H3199">
        <f t="shared" si="506"/>
        <v>3</v>
      </c>
      <c r="I3199" t="str">
        <f t="shared" si="507"/>
        <v>Wednesday</v>
      </c>
      <c r="J3199" t="str">
        <f t="shared" si="508"/>
        <v>FM7</v>
      </c>
      <c r="K3199" t="str">
        <f t="shared" si="509"/>
        <v>FQ-3</v>
      </c>
    </row>
    <row r="3200" spans="1:11" x14ac:dyDescent="0.3">
      <c r="A3200" s="2">
        <v>43377</v>
      </c>
      <c r="B3200">
        <f t="shared" si="501"/>
        <v>4</v>
      </c>
      <c r="C3200">
        <f t="shared" si="502"/>
        <v>2018</v>
      </c>
      <c r="D3200">
        <f t="shared" si="503"/>
        <v>10</v>
      </c>
      <c r="E3200">
        <f t="shared" si="491"/>
        <v>4</v>
      </c>
      <c r="F3200" t="str">
        <f t="shared" si="504"/>
        <v>October</v>
      </c>
      <c r="G3200" t="str">
        <f t="shared" si="505"/>
        <v>2018-Oct</v>
      </c>
      <c r="H3200">
        <f t="shared" si="506"/>
        <v>4</v>
      </c>
      <c r="I3200" t="str">
        <f t="shared" si="507"/>
        <v>Thursday</v>
      </c>
      <c r="J3200" t="str">
        <f t="shared" si="508"/>
        <v>FM7</v>
      </c>
      <c r="K3200" t="str">
        <f t="shared" si="509"/>
        <v>FQ-3</v>
      </c>
    </row>
    <row r="3201" spans="1:11" x14ac:dyDescent="0.3">
      <c r="A3201" s="2">
        <v>43378</v>
      </c>
      <c r="B3201">
        <f t="shared" si="501"/>
        <v>5</v>
      </c>
      <c r="C3201">
        <f t="shared" si="502"/>
        <v>2018</v>
      </c>
      <c r="D3201">
        <f t="shared" si="503"/>
        <v>10</v>
      </c>
      <c r="E3201">
        <f t="shared" si="491"/>
        <v>4</v>
      </c>
      <c r="F3201" t="str">
        <f t="shared" si="504"/>
        <v>October</v>
      </c>
      <c r="G3201" t="str">
        <f t="shared" si="505"/>
        <v>2018-Oct</v>
      </c>
      <c r="H3201">
        <f t="shared" si="506"/>
        <v>5</v>
      </c>
      <c r="I3201" t="str">
        <f t="shared" si="507"/>
        <v>Friday</v>
      </c>
      <c r="J3201" t="str">
        <f t="shared" si="508"/>
        <v>FM7</v>
      </c>
      <c r="K3201" t="str">
        <f t="shared" si="509"/>
        <v>FQ-3</v>
      </c>
    </row>
    <row r="3202" spans="1:11" x14ac:dyDescent="0.3">
      <c r="A3202" s="2">
        <v>43379</v>
      </c>
      <c r="B3202">
        <f t="shared" si="501"/>
        <v>6</v>
      </c>
      <c r="C3202">
        <f t="shared" si="502"/>
        <v>2018</v>
      </c>
      <c r="D3202">
        <f t="shared" si="503"/>
        <v>10</v>
      </c>
      <c r="E3202">
        <f t="shared" ref="E3202:E3265" si="510">ROUNDUP(D3202/3,0)</f>
        <v>4</v>
      </c>
      <c r="F3202" t="str">
        <f t="shared" si="504"/>
        <v>October</v>
      </c>
      <c r="G3202" t="str">
        <f t="shared" si="505"/>
        <v>2018-Oct</v>
      </c>
      <c r="H3202">
        <f t="shared" si="506"/>
        <v>6</v>
      </c>
      <c r="I3202" t="str">
        <f t="shared" si="507"/>
        <v>Saturday</v>
      </c>
      <c r="J3202" t="str">
        <f t="shared" si="508"/>
        <v>FM7</v>
      </c>
      <c r="K3202" t="str">
        <f t="shared" si="509"/>
        <v>FQ-3</v>
      </c>
    </row>
    <row r="3203" spans="1:11" x14ac:dyDescent="0.3">
      <c r="A3203" s="2">
        <v>43380</v>
      </c>
      <c r="B3203">
        <f t="shared" si="501"/>
        <v>7</v>
      </c>
      <c r="C3203">
        <f t="shared" si="502"/>
        <v>2018</v>
      </c>
      <c r="D3203">
        <f t="shared" si="503"/>
        <v>10</v>
      </c>
      <c r="E3203">
        <f t="shared" si="510"/>
        <v>4</v>
      </c>
      <c r="F3203" t="str">
        <f t="shared" si="504"/>
        <v>October</v>
      </c>
      <c r="G3203" t="str">
        <f t="shared" si="505"/>
        <v>2018-Oct</v>
      </c>
      <c r="H3203">
        <f t="shared" si="506"/>
        <v>7</v>
      </c>
      <c r="I3203" t="str">
        <f t="shared" si="507"/>
        <v>Sunday</v>
      </c>
      <c r="J3203" t="str">
        <f t="shared" si="508"/>
        <v>FM7</v>
      </c>
      <c r="K3203" t="str">
        <f t="shared" si="509"/>
        <v>FQ-3</v>
      </c>
    </row>
    <row r="3204" spans="1:11" x14ac:dyDescent="0.3">
      <c r="A3204" s="2">
        <v>43381</v>
      </c>
      <c r="B3204">
        <f t="shared" si="501"/>
        <v>8</v>
      </c>
      <c r="C3204">
        <f t="shared" si="502"/>
        <v>2018</v>
      </c>
      <c r="D3204">
        <f t="shared" si="503"/>
        <v>10</v>
      </c>
      <c r="E3204">
        <f t="shared" si="510"/>
        <v>4</v>
      </c>
      <c r="F3204" t="str">
        <f t="shared" si="504"/>
        <v>October</v>
      </c>
      <c r="G3204" t="str">
        <f t="shared" si="505"/>
        <v>2018-Oct</v>
      </c>
      <c r="H3204">
        <f t="shared" si="506"/>
        <v>1</v>
      </c>
      <c r="I3204" t="str">
        <f t="shared" si="507"/>
        <v>Monday</v>
      </c>
      <c r="J3204" t="str">
        <f t="shared" si="508"/>
        <v>FM7</v>
      </c>
      <c r="K3204" t="str">
        <f t="shared" si="509"/>
        <v>FQ-3</v>
      </c>
    </row>
    <row r="3205" spans="1:11" x14ac:dyDescent="0.3">
      <c r="A3205" s="2">
        <v>43382</v>
      </c>
      <c r="B3205">
        <f t="shared" si="501"/>
        <v>9</v>
      </c>
      <c r="C3205">
        <f t="shared" si="502"/>
        <v>2018</v>
      </c>
      <c r="D3205">
        <f t="shared" si="503"/>
        <v>10</v>
      </c>
      <c r="E3205">
        <f t="shared" si="510"/>
        <v>4</v>
      </c>
      <c r="F3205" t="str">
        <f t="shared" si="504"/>
        <v>October</v>
      </c>
      <c r="G3205" t="str">
        <f t="shared" si="505"/>
        <v>2018-Oct</v>
      </c>
      <c r="H3205">
        <f t="shared" si="506"/>
        <v>2</v>
      </c>
      <c r="I3205" t="str">
        <f t="shared" si="507"/>
        <v>Tuesday</v>
      </c>
      <c r="J3205" t="str">
        <f t="shared" si="508"/>
        <v>FM7</v>
      </c>
      <c r="K3205" t="str">
        <f t="shared" si="509"/>
        <v>FQ-3</v>
      </c>
    </row>
    <row r="3206" spans="1:11" x14ac:dyDescent="0.3">
      <c r="A3206" s="2">
        <v>43383</v>
      </c>
      <c r="B3206">
        <f t="shared" si="501"/>
        <v>10</v>
      </c>
      <c r="C3206">
        <f t="shared" si="502"/>
        <v>2018</v>
      </c>
      <c r="D3206">
        <f t="shared" si="503"/>
        <v>10</v>
      </c>
      <c r="E3206">
        <f t="shared" si="510"/>
        <v>4</v>
      </c>
      <c r="F3206" t="str">
        <f t="shared" si="504"/>
        <v>October</v>
      </c>
      <c r="G3206" t="str">
        <f t="shared" si="505"/>
        <v>2018-Oct</v>
      </c>
      <c r="H3206">
        <f t="shared" si="506"/>
        <v>3</v>
      </c>
      <c r="I3206" t="str">
        <f t="shared" si="507"/>
        <v>Wednesday</v>
      </c>
      <c r="J3206" t="str">
        <f t="shared" si="508"/>
        <v>FM7</v>
      </c>
      <c r="K3206" t="str">
        <f t="shared" si="509"/>
        <v>FQ-3</v>
      </c>
    </row>
    <row r="3207" spans="1:11" x14ac:dyDescent="0.3">
      <c r="A3207" s="2">
        <v>43384</v>
      </c>
      <c r="B3207">
        <f t="shared" si="501"/>
        <v>11</v>
      </c>
      <c r="C3207">
        <f t="shared" si="502"/>
        <v>2018</v>
      </c>
      <c r="D3207">
        <f t="shared" si="503"/>
        <v>10</v>
      </c>
      <c r="E3207">
        <f t="shared" si="510"/>
        <v>4</v>
      </c>
      <c r="F3207" t="str">
        <f t="shared" si="504"/>
        <v>October</v>
      </c>
      <c r="G3207" t="str">
        <f t="shared" si="505"/>
        <v>2018-Oct</v>
      </c>
      <c r="H3207">
        <f t="shared" si="506"/>
        <v>4</v>
      </c>
      <c r="I3207" t="str">
        <f t="shared" si="507"/>
        <v>Thursday</v>
      </c>
      <c r="J3207" t="str">
        <f t="shared" si="508"/>
        <v>FM7</v>
      </c>
      <c r="K3207" t="str">
        <f t="shared" si="509"/>
        <v>FQ-3</v>
      </c>
    </row>
    <row r="3208" spans="1:11" x14ac:dyDescent="0.3">
      <c r="A3208" s="2">
        <v>43385</v>
      </c>
      <c r="B3208">
        <f t="shared" ref="B3208:B3239" si="511">DAY(A3208)</f>
        <v>12</v>
      </c>
      <c r="C3208">
        <f t="shared" ref="C3208:C3239" si="512">YEAR(A3208)</f>
        <v>2018</v>
      </c>
      <c r="D3208">
        <f t="shared" ref="D3208:D3239" si="513">MONTH(A3208)</f>
        <v>10</v>
      </c>
      <c r="E3208">
        <f t="shared" si="510"/>
        <v>4</v>
      </c>
      <c r="F3208" t="str">
        <f t="shared" ref="F3208:F3239" si="514">TEXT(A3208,"mmmm")</f>
        <v>October</v>
      </c>
      <c r="G3208" t="str">
        <f t="shared" ref="G3208:G3239" si="515">TEXT(A3208,"yyyy-mmm")</f>
        <v>2018-Oct</v>
      </c>
      <c r="H3208">
        <f t="shared" ref="H3208:H3239" si="516">WEEKDAY(A3208,2)</f>
        <v>5</v>
      </c>
      <c r="I3208" t="str">
        <f t="shared" ref="I3208:I3239" si="517">TEXT(A3208,"dddd")</f>
        <v>Friday</v>
      </c>
      <c r="J3208" t="str">
        <f t="shared" ref="J3208:J3239" si="518">IF(D3208&gt;3,"FM"&amp;D3208-3,"FM"&amp;D3208+9)</f>
        <v>FM7</v>
      </c>
      <c r="K3208" t="str">
        <f t="shared" ref="K3208:K3239" si="519">IF(E3208&gt;1,"FQ-"&amp;E3208-1,"FQ-"&amp;E3208+3)</f>
        <v>FQ-3</v>
      </c>
    </row>
    <row r="3209" spans="1:11" x14ac:dyDescent="0.3">
      <c r="A3209" s="2">
        <v>43386</v>
      </c>
      <c r="B3209">
        <f t="shared" si="511"/>
        <v>13</v>
      </c>
      <c r="C3209">
        <f t="shared" si="512"/>
        <v>2018</v>
      </c>
      <c r="D3209">
        <f t="shared" si="513"/>
        <v>10</v>
      </c>
      <c r="E3209">
        <f t="shared" si="510"/>
        <v>4</v>
      </c>
      <c r="F3209" t="str">
        <f t="shared" si="514"/>
        <v>October</v>
      </c>
      <c r="G3209" t="str">
        <f t="shared" si="515"/>
        <v>2018-Oct</v>
      </c>
      <c r="H3209">
        <f t="shared" si="516"/>
        <v>6</v>
      </c>
      <c r="I3209" t="str">
        <f t="shared" si="517"/>
        <v>Saturday</v>
      </c>
      <c r="J3209" t="str">
        <f t="shared" si="518"/>
        <v>FM7</v>
      </c>
      <c r="K3209" t="str">
        <f t="shared" si="519"/>
        <v>FQ-3</v>
      </c>
    </row>
    <row r="3210" spans="1:11" x14ac:dyDescent="0.3">
      <c r="A3210" s="2">
        <v>43387</v>
      </c>
      <c r="B3210">
        <f t="shared" si="511"/>
        <v>14</v>
      </c>
      <c r="C3210">
        <f t="shared" si="512"/>
        <v>2018</v>
      </c>
      <c r="D3210">
        <f t="shared" si="513"/>
        <v>10</v>
      </c>
      <c r="E3210">
        <f t="shared" si="510"/>
        <v>4</v>
      </c>
      <c r="F3210" t="str">
        <f t="shared" si="514"/>
        <v>October</v>
      </c>
      <c r="G3210" t="str">
        <f t="shared" si="515"/>
        <v>2018-Oct</v>
      </c>
      <c r="H3210">
        <f t="shared" si="516"/>
        <v>7</v>
      </c>
      <c r="I3210" t="str">
        <f t="shared" si="517"/>
        <v>Sunday</v>
      </c>
      <c r="J3210" t="str">
        <f t="shared" si="518"/>
        <v>FM7</v>
      </c>
      <c r="K3210" t="str">
        <f t="shared" si="519"/>
        <v>FQ-3</v>
      </c>
    </row>
    <row r="3211" spans="1:11" x14ac:dyDescent="0.3">
      <c r="A3211" s="2">
        <v>43388</v>
      </c>
      <c r="B3211">
        <f t="shared" si="511"/>
        <v>15</v>
      </c>
      <c r="C3211">
        <f t="shared" si="512"/>
        <v>2018</v>
      </c>
      <c r="D3211">
        <f t="shared" si="513"/>
        <v>10</v>
      </c>
      <c r="E3211">
        <f t="shared" si="510"/>
        <v>4</v>
      </c>
      <c r="F3211" t="str">
        <f t="shared" si="514"/>
        <v>October</v>
      </c>
      <c r="G3211" t="str">
        <f t="shared" si="515"/>
        <v>2018-Oct</v>
      </c>
      <c r="H3211">
        <f t="shared" si="516"/>
        <v>1</v>
      </c>
      <c r="I3211" t="str">
        <f t="shared" si="517"/>
        <v>Monday</v>
      </c>
      <c r="J3211" t="str">
        <f t="shared" si="518"/>
        <v>FM7</v>
      </c>
      <c r="K3211" t="str">
        <f t="shared" si="519"/>
        <v>FQ-3</v>
      </c>
    </row>
    <row r="3212" spans="1:11" x14ac:dyDescent="0.3">
      <c r="A3212" s="2">
        <v>43389</v>
      </c>
      <c r="B3212">
        <f t="shared" si="511"/>
        <v>16</v>
      </c>
      <c r="C3212">
        <f t="shared" si="512"/>
        <v>2018</v>
      </c>
      <c r="D3212">
        <f t="shared" si="513"/>
        <v>10</v>
      </c>
      <c r="E3212">
        <f t="shared" si="510"/>
        <v>4</v>
      </c>
      <c r="F3212" t="str">
        <f t="shared" si="514"/>
        <v>October</v>
      </c>
      <c r="G3212" t="str">
        <f t="shared" si="515"/>
        <v>2018-Oct</v>
      </c>
      <c r="H3212">
        <f t="shared" si="516"/>
        <v>2</v>
      </c>
      <c r="I3212" t="str">
        <f t="shared" si="517"/>
        <v>Tuesday</v>
      </c>
      <c r="J3212" t="str">
        <f t="shared" si="518"/>
        <v>FM7</v>
      </c>
      <c r="K3212" t="str">
        <f t="shared" si="519"/>
        <v>FQ-3</v>
      </c>
    </row>
    <row r="3213" spans="1:11" x14ac:dyDescent="0.3">
      <c r="A3213" s="2">
        <v>43390</v>
      </c>
      <c r="B3213">
        <f t="shared" si="511"/>
        <v>17</v>
      </c>
      <c r="C3213">
        <f t="shared" si="512"/>
        <v>2018</v>
      </c>
      <c r="D3213">
        <f t="shared" si="513"/>
        <v>10</v>
      </c>
      <c r="E3213">
        <f t="shared" si="510"/>
        <v>4</v>
      </c>
      <c r="F3213" t="str">
        <f t="shared" si="514"/>
        <v>October</v>
      </c>
      <c r="G3213" t="str">
        <f t="shared" si="515"/>
        <v>2018-Oct</v>
      </c>
      <c r="H3213">
        <f t="shared" si="516"/>
        <v>3</v>
      </c>
      <c r="I3213" t="str">
        <f t="shared" si="517"/>
        <v>Wednesday</v>
      </c>
      <c r="J3213" t="str">
        <f t="shared" si="518"/>
        <v>FM7</v>
      </c>
      <c r="K3213" t="str">
        <f t="shared" si="519"/>
        <v>FQ-3</v>
      </c>
    </row>
    <row r="3214" spans="1:11" x14ac:dyDescent="0.3">
      <c r="A3214" s="2">
        <v>43391</v>
      </c>
      <c r="B3214">
        <f t="shared" si="511"/>
        <v>18</v>
      </c>
      <c r="C3214">
        <f t="shared" si="512"/>
        <v>2018</v>
      </c>
      <c r="D3214">
        <f t="shared" si="513"/>
        <v>10</v>
      </c>
      <c r="E3214">
        <f t="shared" si="510"/>
        <v>4</v>
      </c>
      <c r="F3214" t="str">
        <f t="shared" si="514"/>
        <v>October</v>
      </c>
      <c r="G3214" t="str">
        <f t="shared" si="515"/>
        <v>2018-Oct</v>
      </c>
      <c r="H3214">
        <f t="shared" si="516"/>
        <v>4</v>
      </c>
      <c r="I3214" t="str">
        <f t="shared" si="517"/>
        <v>Thursday</v>
      </c>
      <c r="J3214" t="str">
        <f t="shared" si="518"/>
        <v>FM7</v>
      </c>
      <c r="K3214" t="str">
        <f t="shared" si="519"/>
        <v>FQ-3</v>
      </c>
    </row>
    <row r="3215" spans="1:11" x14ac:dyDescent="0.3">
      <c r="A3215" s="2">
        <v>43392</v>
      </c>
      <c r="B3215">
        <f t="shared" si="511"/>
        <v>19</v>
      </c>
      <c r="C3215">
        <f t="shared" si="512"/>
        <v>2018</v>
      </c>
      <c r="D3215">
        <f t="shared" si="513"/>
        <v>10</v>
      </c>
      <c r="E3215">
        <f t="shared" si="510"/>
        <v>4</v>
      </c>
      <c r="F3215" t="str">
        <f t="shared" si="514"/>
        <v>October</v>
      </c>
      <c r="G3215" t="str">
        <f t="shared" si="515"/>
        <v>2018-Oct</v>
      </c>
      <c r="H3215">
        <f t="shared" si="516"/>
        <v>5</v>
      </c>
      <c r="I3215" t="str">
        <f t="shared" si="517"/>
        <v>Friday</v>
      </c>
      <c r="J3215" t="str">
        <f t="shared" si="518"/>
        <v>FM7</v>
      </c>
      <c r="K3215" t="str">
        <f t="shared" si="519"/>
        <v>FQ-3</v>
      </c>
    </row>
    <row r="3216" spans="1:11" x14ac:dyDescent="0.3">
      <c r="A3216" s="2">
        <v>43393</v>
      </c>
      <c r="B3216">
        <f t="shared" si="511"/>
        <v>20</v>
      </c>
      <c r="C3216">
        <f t="shared" si="512"/>
        <v>2018</v>
      </c>
      <c r="D3216">
        <f t="shared" si="513"/>
        <v>10</v>
      </c>
      <c r="E3216">
        <f t="shared" si="510"/>
        <v>4</v>
      </c>
      <c r="F3216" t="str">
        <f t="shared" si="514"/>
        <v>October</v>
      </c>
      <c r="G3216" t="str">
        <f t="shared" si="515"/>
        <v>2018-Oct</v>
      </c>
      <c r="H3216">
        <f t="shared" si="516"/>
        <v>6</v>
      </c>
      <c r="I3216" t="str">
        <f t="shared" si="517"/>
        <v>Saturday</v>
      </c>
      <c r="J3216" t="str">
        <f t="shared" si="518"/>
        <v>FM7</v>
      </c>
      <c r="K3216" t="str">
        <f t="shared" si="519"/>
        <v>FQ-3</v>
      </c>
    </row>
    <row r="3217" spans="1:11" x14ac:dyDescent="0.3">
      <c r="A3217" s="2">
        <v>43394</v>
      </c>
      <c r="B3217">
        <f t="shared" si="511"/>
        <v>21</v>
      </c>
      <c r="C3217">
        <f t="shared" si="512"/>
        <v>2018</v>
      </c>
      <c r="D3217">
        <f t="shared" si="513"/>
        <v>10</v>
      </c>
      <c r="E3217">
        <f t="shared" si="510"/>
        <v>4</v>
      </c>
      <c r="F3217" t="str">
        <f t="shared" si="514"/>
        <v>October</v>
      </c>
      <c r="G3217" t="str">
        <f t="shared" si="515"/>
        <v>2018-Oct</v>
      </c>
      <c r="H3217">
        <f t="shared" si="516"/>
        <v>7</v>
      </c>
      <c r="I3217" t="str">
        <f t="shared" si="517"/>
        <v>Sunday</v>
      </c>
      <c r="J3217" t="str">
        <f t="shared" si="518"/>
        <v>FM7</v>
      </c>
      <c r="K3217" t="str">
        <f t="shared" si="519"/>
        <v>FQ-3</v>
      </c>
    </row>
    <row r="3218" spans="1:11" x14ac:dyDescent="0.3">
      <c r="A3218" s="2">
        <v>43395</v>
      </c>
      <c r="B3218">
        <f t="shared" si="511"/>
        <v>22</v>
      </c>
      <c r="C3218">
        <f t="shared" si="512"/>
        <v>2018</v>
      </c>
      <c r="D3218">
        <f t="shared" si="513"/>
        <v>10</v>
      </c>
      <c r="E3218">
        <f t="shared" si="510"/>
        <v>4</v>
      </c>
      <c r="F3218" t="str">
        <f t="shared" si="514"/>
        <v>October</v>
      </c>
      <c r="G3218" t="str">
        <f t="shared" si="515"/>
        <v>2018-Oct</v>
      </c>
      <c r="H3218">
        <f t="shared" si="516"/>
        <v>1</v>
      </c>
      <c r="I3218" t="str">
        <f t="shared" si="517"/>
        <v>Monday</v>
      </c>
      <c r="J3218" t="str">
        <f t="shared" si="518"/>
        <v>FM7</v>
      </c>
      <c r="K3218" t="str">
        <f t="shared" si="519"/>
        <v>FQ-3</v>
      </c>
    </row>
    <row r="3219" spans="1:11" x14ac:dyDescent="0.3">
      <c r="A3219" s="2">
        <v>43396</v>
      </c>
      <c r="B3219">
        <f t="shared" si="511"/>
        <v>23</v>
      </c>
      <c r="C3219">
        <f t="shared" si="512"/>
        <v>2018</v>
      </c>
      <c r="D3219">
        <f t="shared" si="513"/>
        <v>10</v>
      </c>
      <c r="E3219">
        <f t="shared" si="510"/>
        <v>4</v>
      </c>
      <c r="F3219" t="str">
        <f t="shared" si="514"/>
        <v>October</v>
      </c>
      <c r="G3219" t="str">
        <f t="shared" si="515"/>
        <v>2018-Oct</v>
      </c>
      <c r="H3219">
        <f t="shared" si="516"/>
        <v>2</v>
      </c>
      <c r="I3219" t="str">
        <f t="shared" si="517"/>
        <v>Tuesday</v>
      </c>
      <c r="J3219" t="str">
        <f t="shared" si="518"/>
        <v>FM7</v>
      </c>
      <c r="K3219" t="str">
        <f t="shared" si="519"/>
        <v>FQ-3</v>
      </c>
    </row>
    <row r="3220" spans="1:11" x14ac:dyDescent="0.3">
      <c r="A3220" s="2">
        <v>43397</v>
      </c>
      <c r="B3220">
        <f t="shared" si="511"/>
        <v>24</v>
      </c>
      <c r="C3220">
        <f t="shared" si="512"/>
        <v>2018</v>
      </c>
      <c r="D3220">
        <f t="shared" si="513"/>
        <v>10</v>
      </c>
      <c r="E3220">
        <f t="shared" si="510"/>
        <v>4</v>
      </c>
      <c r="F3220" t="str">
        <f t="shared" si="514"/>
        <v>October</v>
      </c>
      <c r="G3220" t="str">
        <f t="shared" si="515"/>
        <v>2018-Oct</v>
      </c>
      <c r="H3220">
        <f t="shared" si="516"/>
        <v>3</v>
      </c>
      <c r="I3220" t="str">
        <f t="shared" si="517"/>
        <v>Wednesday</v>
      </c>
      <c r="J3220" t="str">
        <f t="shared" si="518"/>
        <v>FM7</v>
      </c>
      <c r="K3220" t="str">
        <f t="shared" si="519"/>
        <v>FQ-3</v>
      </c>
    </row>
    <row r="3221" spans="1:11" x14ac:dyDescent="0.3">
      <c r="A3221" s="2">
        <v>43398</v>
      </c>
      <c r="B3221">
        <f t="shared" si="511"/>
        <v>25</v>
      </c>
      <c r="C3221">
        <f t="shared" si="512"/>
        <v>2018</v>
      </c>
      <c r="D3221">
        <f t="shared" si="513"/>
        <v>10</v>
      </c>
      <c r="E3221">
        <f t="shared" si="510"/>
        <v>4</v>
      </c>
      <c r="F3221" t="str">
        <f t="shared" si="514"/>
        <v>October</v>
      </c>
      <c r="G3221" t="str">
        <f t="shared" si="515"/>
        <v>2018-Oct</v>
      </c>
      <c r="H3221">
        <f t="shared" si="516"/>
        <v>4</v>
      </c>
      <c r="I3221" t="str">
        <f t="shared" si="517"/>
        <v>Thursday</v>
      </c>
      <c r="J3221" t="str">
        <f t="shared" si="518"/>
        <v>FM7</v>
      </c>
      <c r="K3221" t="str">
        <f t="shared" si="519"/>
        <v>FQ-3</v>
      </c>
    </row>
    <row r="3222" spans="1:11" x14ac:dyDescent="0.3">
      <c r="A3222" s="2">
        <v>43399</v>
      </c>
      <c r="B3222">
        <f t="shared" si="511"/>
        <v>26</v>
      </c>
      <c r="C3222">
        <f t="shared" si="512"/>
        <v>2018</v>
      </c>
      <c r="D3222">
        <f t="shared" si="513"/>
        <v>10</v>
      </c>
      <c r="E3222">
        <f t="shared" si="510"/>
        <v>4</v>
      </c>
      <c r="F3222" t="str">
        <f t="shared" si="514"/>
        <v>October</v>
      </c>
      <c r="G3222" t="str">
        <f t="shared" si="515"/>
        <v>2018-Oct</v>
      </c>
      <c r="H3222">
        <f t="shared" si="516"/>
        <v>5</v>
      </c>
      <c r="I3222" t="str">
        <f t="shared" si="517"/>
        <v>Friday</v>
      </c>
      <c r="J3222" t="str">
        <f t="shared" si="518"/>
        <v>FM7</v>
      </c>
      <c r="K3222" t="str">
        <f t="shared" si="519"/>
        <v>FQ-3</v>
      </c>
    </row>
    <row r="3223" spans="1:11" x14ac:dyDescent="0.3">
      <c r="A3223" s="2">
        <v>43400</v>
      </c>
      <c r="B3223">
        <f t="shared" si="511"/>
        <v>27</v>
      </c>
      <c r="C3223">
        <f t="shared" si="512"/>
        <v>2018</v>
      </c>
      <c r="D3223">
        <f t="shared" si="513"/>
        <v>10</v>
      </c>
      <c r="E3223">
        <f t="shared" si="510"/>
        <v>4</v>
      </c>
      <c r="F3223" t="str">
        <f t="shared" si="514"/>
        <v>October</v>
      </c>
      <c r="G3223" t="str">
        <f t="shared" si="515"/>
        <v>2018-Oct</v>
      </c>
      <c r="H3223">
        <f t="shared" si="516"/>
        <v>6</v>
      </c>
      <c r="I3223" t="str">
        <f t="shared" si="517"/>
        <v>Saturday</v>
      </c>
      <c r="J3223" t="str">
        <f t="shared" si="518"/>
        <v>FM7</v>
      </c>
      <c r="K3223" t="str">
        <f t="shared" si="519"/>
        <v>FQ-3</v>
      </c>
    </row>
    <row r="3224" spans="1:11" x14ac:dyDescent="0.3">
      <c r="A3224" s="2">
        <v>43401</v>
      </c>
      <c r="B3224">
        <f t="shared" si="511"/>
        <v>28</v>
      </c>
      <c r="C3224">
        <f t="shared" si="512"/>
        <v>2018</v>
      </c>
      <c r="D3224">
        <f t="shared" si="513"/>
        <v>10</v>
      </c>
      <c r="E3224">
        <f t="shared" si="510"/>
        <v>4</v>
      </c>
      <c r="F3224" t="str">
        <f t="shared" si="514"/>
        <v>October</v>
      </c>
      <c r="G3224" t="str">
        <f t="shared" si="515"/>
        <v>2018-Oct</v>
      </c>
      <c r="H3224">
        <f t="shared" si="516"/>
        <v>7</v>
      </c>
      <c r="I3224" t="str">
        <f t="shared" si="517"/>
        <v>Sunday</v>
      </c>
      <c r="J3224" t="str">
        <f t="shared" si="518"/>
        <v>FM7</v>
      </c>
      <c r="K3224" t="str">
        <f t="shared" si="519"/>
        <v>FQ-3</v>
      </c>
    </row>
    <row r="3225" spans="1:11" x14ac:dyDescent="0.3">
      <c r="A3225" s="2">
        <v>43402</v>
      </c>
      <c r="B3225">
        <f t="shared" si="511"/>
        <v>29</v>
      </c>
      <c r="C3225">
        <f t="shared" si="512"/>
        <v>2018</v>
      </c>
      <c r="D3225">
        <f t="shared" si="513"/>
        <v>10</v>
      </c>
      <c r="E3225">
        <f t="shared" si="510"/>
        <v>4</v>
      </c>
      <c r="F3225" t="str">
        <f t="shared" si="514"/>
        <v>October</v>
      </c>
      <c r="G3225" t="str">
        <f t="shared" si="515"/>
        <v>2018-Oct</v>
      </c>
      <c r="H3225">
        <f t="shared" si="516"/>
        <v>1</v>
      </c>
      <c r="I3225" t="str">
        <f t="shared" si="517"/>
        <v>Monday</v>
      </c>
      <c r="J3225" t="str">
        <f t="shared" si="518"/>
        <v>FM7</v>
      </c>
      <c r="K3225" t="str">
        <f t="shared" si="519"/>
        <v>FQ-3</v>
      </c>
    </row>
    <row r="3226" spans="1:11" x14ac:dyDescent="0.3">
      <c r="A3226" s="2">
        <v>43403</v>
      </c>
      <c r="B3226">
        <f t="shared" si="511"/>
        <v>30</v>
      </c>
      <c r="C3226">
        <f t="shared" si="512"/>
        <v>2018</v>
      </c>
      <c r="D3226">
        <f t="shared" si="513"/>
        <v>10</v>
      </c>
      <c r="E3226">
        <f t="shared" si="510"/>
        <v>4</v>
      </c>
      <c r="F3226" t="str">
        <f t="shared" si="514"/>
        <v>October</v>
      </c>
      <c r="G3226" t="str">
        <f t="shared" si="515"/>
        <v>2018-Oct</v>
      </c>
      <c r="H3226">
        <f t="shared" si="516"/>
        <v>2</v>
      </c>
      <c r="I3226" t="str">
        <f t="shared" si="517"/>
        <v>Tuesday</v>
      </c>
      <c r="J3226" t="str">
        <f t="shared" si="518"/>
        <v>FM7</v>
      </c>
      <c r="K3226" t="str">
        <f t="shared" si="519"/>
        <v>FQ-3</v>
      </c>
    </row>
    <row r="3227" spans="1:11" x14ac:dyDescent="0.3">
      <c r="A3227" s="2">
        <v>43404</v>
      </c>
      <c r="B3227">
        <f t="shared" si="511"/>
        <v>31</v>
      </c>
      <c r="C3227">
        <f t="shared" si="512"/>
        <v>2018</v>
      </c>
      <c r="D3227">
        <f t="shared" si="513"/>
        <v>10</v>
      </c>
      <c r="E3227">
        <f t="shared" si="510"/>
        <v>4</v>
      </c>
      <c r="F3227" t="str">
        <f t="shared" si="514"/>
        <v>October</v>
      </c>
      <c r="G3227" t="str">
        <f t="shared" si="515"/>
        <v>2018-Oct</v>
      </c>
      <c r="H3227">
        <f t="shared" si="516"/>
        <v>3</v>
      </c>
      <c r="I3227" t="str">
        <f t="shared" si="517"/>
        <v>Wednesday</v>
      </c>
      <c r="J3227" t="str">
        <f t="shared" si="518"/>
        <v>FM7</v>
      </c>
      <c r="K3227" t="str">
        <f t="shared" si="519"/>
        <v>FQ-3</v>
      </c>
    </row>
    <row r="3228" spans="1:11" x14ac:dyDescent="0.3">
      <c r="A3228" s="2">
        <v>43405</v>
      </c>
      <c r="B3228">
        <f t="shared" si="511"/>
        <v>1</v>
      </c>
      <c r="C3228">
        <f t="shared" si="512"/>
        <v>2018</v>
      </c>
      <c r="D3228">
        <f t="shared" si="513"/>
        <v>11</v>
      </c>
      <c r="E3228">
        <f t="shared" si="510"/>
        <v>4</v>
      </c>
      <c r="F3228" t="str">
        <f t="shared" si="514"/>
        <v>November</v>
      </c>
      <c r="G3228" t="str">
        <f t="shared" si="515"/>
        <v>2018-Nov</v>
      </c>
      <c r="H3228">
        <f t="shared" si="516"/>
        <v>4</v>
      </c>
      <c r="I3228" t="str">
        <f t="shared" si="517"/>
        <v>Thursday</v>
      </c>
      <c r="J3228" t="str">
        <f t="shared" si="518"/>
        <v>FM8</v>
      </c>
      <c r="K3228" t="str">
        <f t="shared" si="519"/>
        <v>FQ-3</v>
      </c>
    </row>
    <row r="3229" spans="1:11" x14ac:dyDescent="0.3">
      <c r="A3229" s="2">
        <v>43406</v>
      </c>
      <c r="B3229">
        <f t="shared" si="511"/>
        <v>2</v>
      </c>
      <c r="C3229">
        <f t="shared" si="512"/>
        <v>2018</v>
      </c>
      <c r="D3229">
        <f t="shared" si="513"/>
        <v>11</v>
      </c>
      <c r="E3229">
        <f t="shared" si="510"/>
        <v>4</v>
      </c>
      <c r="F3229" t="str">
        <f t="shared" si="514"/>
        <v>November</v>
      </c>
      <c r="G3229" t="str">
        <f t="shared" si="515"/>
        <v>2018-Nov</v>
      </c>
      <c r="H3229">
        <f t="shared" si="516"/>
        <v>5</v>
      </c>
      <c r="I3229" t="str">
        <f t="shared" si="517"/>
        <v>Friday</v>
      </c>
      <c r="J3229" t="str">
        <f t="shared" si="518"/>
        <v>FM8</v>
      </c>
      <c r="K3229" t="str">
        <f t="shared" si="519"/>
        <v>FQ-3</v>
      </c>
    </row>
    <row r="3230" spans="1:11" x14ac:dyDescent="0.3">
      <c r="A3230" s="2">
        <v>43407</v>
      </c>
      <c r="B3230">
        <f t="shared" si="511"/>
        <v>3</v>
      </c>
      <c r="C3230">
        <f t="shared" si="512"/>
        <v>2018</v>
      </c>
      <c r="D3230">
        <f t="shared" si="513"/>
        <v>11</v>
      </c>
      <c r="E3230">
        <f t="shared" si="510"/>
        <v>4</v>
      </c>
      <c r="F3230" t="str">
        <f t="shared" si="514"/>
        <v>November</v>
      </c>
      <c r="G3230" t="str">
        <f t="shared" si="515"/>
        <v>2018-Nov</v>
      </c>
      <c r="H3230">
        <f t="shared" si="516"/>
        <v>6</v>
      </c>
      <c r="I3230" t="str">
        <f t="shared" si="517"/>
        <v>Saturday</v>
      </c>
      <c r="J3230" t="str">
        <f t="shared" si="518"/>
        <v>FM8</v>
      </c>
      <c r="K3230" t="str">
        <f t="shared" si="519"/>
        <v>FQ-3</v>
      </c>
    </row>
    <row r="3231" spans="1:11" x14ac:dyDescent="0.3">
      <c r="A3231" s="2">
        <v>43408</v>
      </c>
      <c r="B3231">
        <f t="shared" si="511"/>
        <v>4</v>
      </c>
      <c r="C3231">
        <f t="shared" si="512"/>
        <v>2018</v>
      </c>
      <c r="D3231">
        <f t="shared" si="513"/>
        <v>11</v>
      </c>
      <c r="E3231">
        <f t="shared" si="510"/>
        <v>4</v>
      </c>
      <c r="F3231" t="str">
        <f t="shared" si="514"/>
        <v>November</v>
      </c>
      <c r="G3231" t="str">
        <f t="shared" si="515"/>
        <v>2018-Nov</v>
      </c>
      <c r="H3231">
        <f t="shared" si="516"/>
        <v>7</v>
      </c>
      <c r="I3231" t="str">
        <f t="shared" si="517"/>
        <v>Sunday</v>
      </c>
      <c r="J3231" t="str">
        <f t="shared" si="518"/>
        <v>FM8</v>
      </c>
      <c r="K3231" t="str">
        <f t="shared" si="519"/>
        <v>FQ-3</v>
      </c>
    </row>
    <row r="3232" spans="1:11" x14ac:dyDescent="0.3">
      <c r="A3232" s="2">
        <v>43409</v>
      </c>
      <c r="B3232">
        <f t="shared" si="511"/>
        <v>5</v>
      </c>
      <c r="C3232">
        <f t="shared" si="512"/>
        <v>2018</v>
      </c>
      <c r="D3232">
        <f t="shared" si="513"/>
        <v>11</v>
      </c>
      <c r="E3232">
        <f t="shared" si="510"/>
        <v>4</v>
      </c>
      <c r="F3232" t="str">
        <f t="shared" si="514"/>
        <v>November</v>
      </c>
      <c r="G3232" t="str">
        <f t="shared" si="515"/>
        <v>2018-Nov</v>
      </c>
      <c r="H3232">
        <f t="shared" si="516"/>
        <v>1</v>
      </c>
      <c r="I3232" t="str">
        <f t="shared" si="517"/>
        <v>Monday</v>
      </c>
      <c r="J3232" t="str">
        <f t="shared" si="518"/>
        <v>FM8</v>
      </c>
      <c r="K3232" t="str">
        <f t="shared" si="519"/>
        <v>FQ-3</v>
      </c>
    </row>
    <row r="3233" spans="1:11" x14ac:dyDescent="0.3">
      <c r="A3233" s="2">
        <v>43410</v>
      </c>
      <c r="B3233">
        <f t="shared" si="511"/>
        <v>6</v>
      </c>
      <c r="C3233">
        <f t="shared" si="512"/>
        <v>2018</v>
      </c>
      <c r="D3233">
        <f t="shared" si="513"/>
        <v>11</v>
      </c>
      <c r="E3233">
        <f t="shared" si="510"/>
        <v>4</v>
      </c>
      <c r="F3233" t="str">
        <f t="shared" si="514"/>
        <v>November</v>
      </c>
      <c r="G3233" t="str">
        <f t="shared" si="515"/>
        <v>2018-Nov</v>
      </c>
      <c r="H3233">
        <f t="shared" si="516"/>
        <v>2</v>
      </c>
      <c r="I3233" t="str">
        <f t="shared" si="517"/>
        <v>Tuesday</v>
      </c>
      <c r="J3233" t="str">
        <f t="shared" si="518"/>
        <v>FM8</v>
      </c>
      <c r="K3233" t="str">
        <f t="shared" si="519"/>
        <v>FQ-3</v>
      </c>
    </row>
    <row r="3234" spans="1:11" x14ac:dyDescent="0.3">
      <c r="A3234" s="2">
        <v>43411</v>
      </c>
      <c r="B3234">
        <f t="shared" si="511"/>
        <v>7</v>
      </c>
      <c r="C3234">
        <f t="shared" si="512"/>
        <v>2018</v>
      </c>
      <c r="D3234">
        <f t="shared" si="513"/>
        <v>11</v>
      </c>
      <c r="E3234">
        <f t="shared" si="510"/>
        <v>4</v>
      </c>
      <c r="F3234" t="str">
        <f t="shared" si="514"/>
        <v>November</v>
      </c>
      <c r="G3234" t="str">
        <f t="shared" si="515"/>
        <v>2018-Nov</v>
      </c>
      <c r="H3234">
        <f t="shared" si="516"/>
        <v>3</v>
      </c>
      <c r="I3234" t="str">
        <f t="shared" si="517"/>
        <v>Wednesday</v>
      </c>
      <c r="J3234" t="str">
        <f t="shared" si="518"/>
        <v>FM8</v>
      </c>
      <c r="K3234" t="str">
        <f t="shared" si="519"/>
        <v>FQ-3</v>
      </c>
    </row>
    <row r="3235" spans="1:11" x14ac:dyDescent="0.3">
      <c r="A3235" s="2">
        <v>43412</v>
      </c>
      <c r="B3235">
        <f t="shared" si="511"/>
        <v>8</v>
      </c>
      <c r="C3235">
        <f t="shared" si="512"/>
        <v>2018</v>
      </c>
      <c r="D3235">
        <f t="shared" si="513"/>
        <v>11</v>
      </c>
      <c r="E3235">
        <f t="shared" si="510"/>
        <v>4</v>
      </c>
      <c r="F3235" t="str">
        <f t="shared" si="514"/>
        <v>November</v>
      </c>
      <c r="G3235" t="str">
        <f t="shared" si="515"/>
        <v>2018-Nov</v>
      </c>
      <c r="H3235">
        <f t="shared" si="516"/>
        <v>4</v>
      </c>
      <c r="I3235" t="str">
        <f t="shared" si="517"/>
        <v>Thursday</v>
      </c>
      <c r="J3235" t="str">
        <f t="shared" si="518"/>
        <v>FM8</v>
      </c>
      <c r="K3235" t="str">
        <f t="shared" si="519"/>
        <v>FQ-3</v>
      </c>
    </row>
    <row r="3236" spans="1:11" x14ac:dyDescent="0.3">
      <c r="A3236" s="2">
        <v>43413</v>
      </c>
      <c r="B3236">
        <f t="shared" si="511"/>
        <v>9</v>
      </c>
      <c r="C3236">
        <f t="shared" si="512"/>
        <v>2018</v>
      </c>
      <c r="D3236">
        <f t="shared" si="513"/>
        <v>11</v>
      </c>
      <c r="E3236">
        <f t="shared" si="510"/>
        <v>4</v>
      </c>
      <c r="F3236" t="str">
        <f t="shared" si="514"/>
        <v>November</v>
      </c>
      <c r="G3236" t="str">
        <f t="shared" si="515"/>
        <v>2018-Nov</v>
      </c>
      <c r="H3236">
        <f t="shared" si="516"/>
        <v>5</v>
      </c>
      <c r="I3236" t="str">
        <f t="shared" si="517"/>
        <v>Friday</v>
      </c>
      <c r="J3236" t="str">
        <f t="shared" si="518"/>
        <v>FM8</v>
      </c>
      <c r="K3236" t="str">
        <f t="shared" si="519"/>
        <v>FQ-3</v>
      </c>
    </row>
    <row r="3237" spans="1:11" x14ac:dyDescent="0.3">
      <c r="A3237" s="2">
        <v>43414</v>
      </c>
      <c r="B3237">
        <f t="shared" si="511"/>
        <v>10</v>
      </c>
      <c r="C3237">
        <f t="shared" si="512"/>
        <v>2018</v>
      </c>
      <c r="D3237">
        <f t="shared" si="513"/>
        <v>11</v>
      </c>
      <c r="E3237">
        <f t="shared" si="510"/>
        <v>4</v>
      </c>
      <c r="F3237" t="str">
        <f t="shared" si="514"/>
        <v>November</v>
      </c>
      <c r="G3237" t="str">
        <f t="shared" si="515"/>
        <v>2018-Nov</v>
      </c>
      <c r="H3237">
        <f t="shared" si="516"/>
        <v>6</v>
      </c>
      <c r="I3237" t="str">
        <f t="shared" si="517"/>
        <v>Saturday</v>
      </c>
      <c r="J3237" t="str">
        <f t="shared" si="518"/>
        <v>FM8</v>
      </c>
      <c r="K3237" t="str">
        <f t="shared" si="519"/>
        <v>FQ-3</v>
      </c>
    </row>
    <row r="3238" spans="1:11" x14ac:dyDescent="0.3">
      <c r="A3238" s="2">
        <v>43415</v>
      </c>
      <c r="B3238">
        <f t="shared" si="511"/>
        <v>11</v>
      </c>
      <c r="C3238">
        <f t="shared" si="512"/>
        <v>2018</v>
      </c>
      <c r="D3238">
        <f t="shared" si="513"/>
        <v>11</v>
      </c>
      <c r="E3238">
        <f t="shared" si="510"/>
        <v>4</v>
      </c>
      <c r="F3238" t="str">
        <f t="shared" si="514"/>
        <v>November</v>
      </c>
      <c r="G3238" t="str">
        <f t="shared" si="515"/>
        <v>2018-Nov</v>
      </c>
      <c r="H3238">
        <f t="shared" si="516"/>
        <v>7</v>
      </c>
      <c r="I3238" t="str">
        <f t="shared" si="517"/>
        <v>Sunday</v>
      </c>
      <c r="J3238" t="str">
        <f t="shared" si="518"/>
        <v>FM8</v>
      </c>
      <c r="K3238" t="str">
        <f t="shared" si="519"/>
        <v>FQ-3</v>
      </c>
    </row>
    <row r="3239" spans="1:11" x14ac:dyDescent="0.3">
      <c r="A3239" s="2">
        <v>43416</v>
      </c>
      <c r="B3239">
        <f t="shared" si="511"/>
        <v>12</v>
      </c>
      <c r="C3239">
        <f t="shared" si="512"/>
        <v>2018</v>
      </c>
      <c r="D3239">
        <f t="shared" si="513"/>
        <v>11</v>
      </c>
      <c r="E3239">
        <f t="shared" si="510"/>
        <v>4</v>
      </c>
      <c r="F3239" t="str">
        <f t="shared" si="514"/>
        <v>November</v>
      </c>
      <c r="G3239" t="str">
        <f t="shared" si="515"/>
        <v>2018-Nov</v>
      </c>
      <c r="H3239">
        <f t="shared" si="516"/>
        <v>1</v>
      </c>
      <c r="I3239" t="str">
        <f t="shared" si="517"/>
        <v>Monday</v>
      </c>
      <c r="J3239" t="str">
        <f t="shared" si="518"/>
        <v>FM8</v>
      </c>
      <c r="K3239" t="str">
        <f t="shared" si="519"/>
        <v>FQ-3</v>
      </c>
    </row>
    <row r="3240" spans="1:11" x14ac:dyDescent="0.3">
      <c r="A3240" s="2">
        <v>43417</v>
      </c>
      <c r="B3240">
        <f t="shared" ref="B3240:B3271" si="520">DAY(A3240)</f>
        <v>13</v>
      </c>
      <c r="C3240">
        <f t="shared" ref="C3240:C3271" si="521">YEAR(A3240)</f>
        <v>2018</v>
      </c>
      <c r="D3240">
        <f t="shared" ref="D3240:D3271" si="522">MONTH(A3240)</f>
        <v>11</v>
      </c>
      <c r="E3240">
        <f t="shared" si="510"/>
        <v>4</v>
      </c>
      <c r="F3240" t="str">
        <f t="shared" ref="F3240:F3271" si="523">TEXT(A3240,"mmmm")</f>
        <v>November</v>
      </c>
      <c r="G3240" t="str">
        <f t="shared" ref="G3240:G3271" si="524">TEXT(A3240,"yyyy-mmm")</f>
        <v>2018-Nov</v>
      </c>
      <c r="H3240">
        <f t="shared" ref="H3240:H3271" si="525">WEEKDAY(A3240,2)</f>
        <v>2</v>
      </c>
      <c r="I3240" t="str">
        <f t="shared" ref="I3240:I3271" si="526">TEXT(A3240,"dddd")</f>
        <v>Tuesday</v>
      </c>
      <c r="J3240" t="str">
        <f t="shared" ref="J3240:J3271" si="527">IF(D3240&gt;3,"FM"&amp;D3240-3,"FM"&amp;D3240+9)</f>
        <v>FM8</v>
      </c>
      <c r="K3240" t="str">
        <f t="shared" ref="K3240:K3271" si="528">IF(E3240&gt;1,"FQ-"&amp;E3240-1,"FQ-"&amp;E3240+3)</f>
        <v>FQ-3</v>
      </c>
    </row>
    <row r="3241" spans="1:11" x14ac:dyDescent="0.3">
      <c r="A3241" s="2">
        <v>43418</v>
      </c>
      <c r="B3241">
        <f t="shared" si="520"/>
        <v>14</v>
      </c>
      <c r="C3241">
        <f t="shared" si="521"/>
        <v>2018</v>
      </c>
      <c r="D3241">
        <f t="shared" si="522"/>
        <v>11</v>
      </c>
      <c r="E3241">
        <f t="shared" si="510"/>
        <v>4</v>
      </c>
      <c r="F3241" t="str">
        <f t="shared" si="523"/>
        <v>November</v>
      </c>
      <c r="G3241" t="str">
        <f t="shared" si="524"/>
        <v>2018-Nov</v>
      </c>
      <c r="H3241">
        <f t="shared" si="525"/>
        <v>3</v>
      </c>
      <c r="I3241" t="str">
        <f t="shared" si="526"/>
        <v>Wednesday</v>
      </c>
      <c r="J3241" t="str">
        <f t="shared" si="527"/>
        <v>FM8</v>
      </c>
      <c r="K3241" t="str">
        <f t="shared" si="528"/>
        <v>FQ-3</v>
      </c>
    </row>
    <row r="3242" spans="1:11" x14ac:dyDescent="0.3">
      <c r="A3242" s="2">
        <v>43419</v>
      </c>
      <c r="B3242">
        <f t="shared" si="520"/>
        <v>15</v>
      </c>
      <c r="C3242">
        <f t="shared" si="521"/>
        <v>2018</v>
      </c>
      <c r="D3242">
        <f t="shared" si="522"/>
        <v>11</v>
      </c>
      <c r="E3242">
        <f t="shared" si="510"/>
        <v>4</v>
      </c>
      <c r="F3242" t="str">
        <f t="shared" si="523"/>
        <v>November</v>
      </c>
      <c r="G3242" t="str">
        <f t="shared" si="524"/>
        <v>2018-Nov</v>
      </c>
      <c r="H3242">
        <f t="shared" si="525"/>
        <v>4</v>
      </c>
      <c r="I3242" t="str">
        <f t="shared" si="526"/>
        <v>Thursday</v>
      </c>
      <c r="J3242" t="str">
        <f t="shared" si="527"/>
        <v>FM8</v>
      </c>
      <c r="K3242" t="str">
        <f t="shared" si="528"/>
        <v>FQ-3</v>
      </c>
    </row>
    <row r="3243" spans="1:11" x14ac:dyDescent="0.3">
      <c r="A3243" s="2">
        <v>43420</v>
      </c>
      <c r="B3243">
        <f t="shared" si="520"/>
        <v>16</v>
      </c>
      <c r="C3243">
        <f t="shared" si="521"/>
        <v>2018</v>
      </c>
      <c r="D3243">
        <f t="shared" si="522"/>
        <v>11</v>
      </c>
      <c r="E3243">
        <f t="shared" si="510"/>
        <v>4</v>
      </c>
      <c r="F3243" t="str">
        <f t="shared" si="523"/>
        <v>November</v>
      </c>
      <c r="G3243" t="str">
        <f t="shared" si="524"/>
        <v>2018-Nov</v>
      </c>
      <c r="H3243">
        <f t="shared" si="525"/>
        <v>5</v>
      </c>
      <c r="I3243" t="str">
        <f t="shared" si="526"/>
        <v>Friday</v>
      </c>
      <c r="J3243" t="str">
        <f t="shared" si="527"/>
        <v>FM8</v>
      </c>
      <c r="K3243" t="str">
        <f t="shared" si="528"/>
        <v>FQ-3</v>
      </c>
    </row>
    <row r="3244" spans="1:11" x14ac:dyDescent="0.3">
      <c r="A3244" s="2">
        <v>43421</v>
      </c>
      <c r="B3244">
        <f t="shared" si="520"/>
        <v>17</v>
      </c>
      <c r="C3244">
        <f t="shared" si="521"/>
        <v>2018</v>
      </c>
      <c r="D3244">
        <f t="shared" si="522"/>
        <v>11</v>
      </c>
      <c r="E3244">
        <f t="shared" si="510"/>
        <v>4</v>
      </c>
      <c r="F3244" t="str">
        <f t="shared" si="523"/>
        <v>November</v>
      </c>
      <c r="G3244" t="str">
        <f t="shared" si="524"/>
        <v>2018-Nov</v>
      </c>
      <c r="H3244">
        <f t="shared" si="525"/>
        <v>6</v>
      </c>
      <c r="I3244" t="str">
        <f t="shared" si="526"/>
        <v>Saturday</v>
      </c>
      <c r="J3244" t="str">
        <f t="shared" si="527"/>
        <v>FM8</v>
      </c>
      <c r="K3244" t="str">
        <f t="shared" si="528"/>
        <v>FQ-3</v>
      </c>
    </row>
    <row r="3245" spans="1:11" x14ac:dyDescent="0.3">
      <c r="A3245" s="2">
        <v>43422</v>
      </c>
      <c r="B3245">
        <f t="shared" si="520"/>
        <v>18</v>
      </c>
      <c r="C3245">
        <f t="shared" si="521"/>
        <v>2018</v>
      </c>
      <c r="D3245">
        <f t="shared" si="522"/>
        <v>11</v>
      </c>
      <c r="E3245">
        <f t="shared" si="510"/>
        <v>4</v>
      </c>
      <c r="F3245" t="str">
        <f t="shared" si="523"/>
        <v>November</v>
      </c>
      <c r="G3245" t="str">
        <f t="shared" si="524"/>
        <v>2018-Nov</v>
      </c>
      <c r="H3245">
        <f t="shared" si="525"/>
        <v>7</v>
      </c>
      <c r="I3245" t="str">
        <f t="shared" si="526"/>
        <v>Sunday</v>
      </c>
      <c r="J3245" t="str">
        <f t="shared" si="527"/>
        <v>FM8</v>
      </c>
      <c r="K3245" t="str">
        <f t="shared" si="528"/>
        <v>FQ-3</v>
      </c>
    </row>
    <row r="3246" spans="1:11" x14ac:dyDescent="0.3">
      <c r="A3246" s="2">
        <v>43423</v>
      </c>
      <c r="B3246">
        <f t="shared" si="520"/>
        <v>19</v>
      </c>
      <c r="C3246">
        <f t="shared" si="521"/>
        <v>2018</v>
      </c>
      <c r="D3246">
        <f t="shared" si="522"/>
        <v>11</v>
      </c>
      <c r="E3246">
        <f t="shared" si="510"/>
        <v>4</v>
      </c>
      <c r="F3246" t="str">
        <f t="shared" si="523"/>
        <v>November</v>
      </c>
      <c r="G3246" t="str">
        <f t="shared" si="524"/>
        <v>2018-Nov</v>
      </c>
      <c r="H3246">
        <f t="shared" si="525"/>
        <v>1</v>
      </c>
      <c r="I3246" t="str">
        <f t="shared" si="526"/>
        <v>Monday</v>
      </c>
      <c r="J3246" t="str">
        <f t="shared" si="527"/>
        <v>FM8</v>
      </c>
      <c r="K3246" t="str">
        <f t="shared" si="528"/>
        <v>FQ-3</v>
      </c>
    </row>
    <row r="3247" spans="1:11" x14ac:dyDescent="0.3">
      <c r="A3247" s="2">
        <v>43424</v>
      </c>
      <c r="B3247">
        <f t="shared" si="520"/>
        <v>20</v>
      </c>
      <c r="C3247">
        <f t="shared" si="521"/>
        <v>2018</v>
      </c>
      <c r="D3247">
        <f t="shared" si="522"/>
        <v>11</v>
      </c>
      <c r="E3247">
        <f t="shared" si="510"/>
        <v>4</v>
      </c>
      <c r="F3247" t="str">
        <f t="shared" si="523"/>
        <v>November</v>
      </c>
      <c r="G3247" t="str">
        <f t="shared" si="524"/>
        <v>2018-Nov</v>
      </c>
      <c r="H3247">
        <f t="shared" si="525"/>
        <v>2</v>
      </c>
      <c r="I3247" t="str">
        <f t="shared" si="526"/>
        <v>Tuesday</v>
      </c>
      <c r="J3247" t="str">
        <f t="shared" si="527"/>
        <v>FM8</v>
      </c>
      <c r="K3247" t="str">
        <f t="shared" si="528"/>
        <v>FQ-3</v>
      </c>
    </row>
    <row r="3248" spans="1:11" x14ac:dyDescent="0.3">
      <c r="A3248" s="2">
        <v>43425</v>
      </c>
      <c r="B3248">
        <f t="shared" si="520"/>
        <v>21</v>
      </c>
      <c r="C3248">
        <f t="shared" si="521"/>
        <v>2018</v>
      </c>
      <c r="D3248">
        <f t="shared" si="522"/>
        <v>11</v>
      </c>
      <c r="E3248">
        <f t="shared" si="510"/>
        <v>4</v>
      </c>
      <c r="F3248" t="str">
        <f t="shared" si="523"/>
        <v>November</v>
      </c>
      <c r="G3248" t="str">
        <f t="shared" si="524"/>
        <v>2018-Nov</v>
      </c>
      <c r="H3248">
        <f t="shared" si="525"/>
        <v>3</v>
      </c>
      <c r="I3248" t="str">
        <f t="shared" si="526"/>
        <v>Wednesday</v>
      </c>
      <c r="J3248" t="str">
        <f t="shared" si="527"/>
        <v>FM8</v>
      </c>
      <c r="K3248" t="str">
        <f t="shared" si="528"/>
        <v>FQ-3</v>
      </c>
    </row>
    <row r="3249" spans="1:11" x14ac:dyDescent="0.3">
      <c r="A3249" s="2">
        <v>43426</v>
      </c>
      <c r="B3249">
        <f t="shared" si="520"/>
        <v>22</v>
      </c>
      <c r="C3249">
        <f t="shared" si="521"/>
        <v>2018</v>
      </c>
      <c r="D3249">
        <f t="shared" si="522"/>
        <v>11</v>
      </c>
      <c r="E3249">
        <f t="shared" si="510"/>
        <v>4</v>
      </c>
      <c r="F3249" t="str">
        <f t="shared" si="523"/>
        <v>November</v>
      </c>
      <c r="G3249" t="str">
        <f t="shared" si="524"/>
        <v>2018-Nov</v>
      </c>
      <c r="H3249">
        <f t="shared" si="525"/>
        <v>4</v>
      </c>
      <c r="I3249" t="str">
        <f t="shared" si="526"/>
        <v>Thursday</v>
      </c>
      <c r="J3249" t="str">
        <f t="shared" si="527"/>
        <v>FM8</v>
      </c>
      <c r="K3249" t="str">
        <f t="shared" si="528"/>
        <v>FQ-3</v>
      </c>
    </row>
    <row r="3250" spans="1:11" x14ac:dyDescent="0.3">
      <c r="A3250" s="2">
        <v>43427</v>
      </c>
      <c r="B3250">
        <f t="shared" si="520"/>
        <v>23</v>
      </c>
      <c r="C3250">
        <f t="shared" si="521"/>
        <v>2018</v>
      </c>
      <c r="D3250">
        <f t="shared" si="522"/>
        <v>11</v>
      </c>
      <c r="E3250">
        <f t="shared" si="510"/>
        <v>4</v>
      </c>
      <c r="F3250" t="str">
        <f t="shared" si="523"/>
        <v>November</v>
      </c>
      <c r="G3250" t="str">
        <f t="shared" si="524"/>
        <v>2018-Nov</v>
      </c>
      <c r="H3250">
        <f t="shared" si="525"/>
        <v>5</v>
      </c>
      <c r="I3250" t="str">
        <f t="shared" si="526"/>
        <v>Friday</v>
      </c>
      <c r="J3250" t="str">
        <f t="shared" si="527"/>
        <v>FM8</v>
      </c>
      <c r="K3250" t="str">
        <f t="shared" si="528"/>
        <v>FQ-3</v>
      </c>
    </row>
    <row r="3251" spans="1:11" x14ac:dyDescent="0.3">
      <c r="A3251" s="2">
        <v>43428</v>
      </c>
      <c r="B3251">
        <f t="shared" si="520"/>
        <v>24</v>
      </c>
      <c r="C3251">
        <f t="shared" si="521"/>
        <v>2018</v>
      </c>
      <c r="D3251">
        <f t="shared" si="522"/>
        <v>11</v>
      </c>
      <c r="E3251">
        <f t="shared" si="510"/>
        <v>4</v>
      </c>
      <c r="F3251" t="str">
        <f t="shared" si="523"/>
        <v>November</v>
      </c>
      <c r="G3251" t="str">
        <f t="shared" si="524"/>
        <v>2018-Nov</v>
      </c>
      <c r="H3251">
        <f t="shared" si="525"/>
        <v>6</v>
      </c>
      <c r="I3251" t="str">
        <f t="shared" si="526"/>
        <v>Saturday</v>
      </c>
      <c r="J3251" t="str">
        <f t="shared" si="527"/>
        <v>FM8</v>
      </c>
      <c r="K3251" t="str">
        <f t="shared" si="528"/>
        <v>FQ-3</v>
      </c>
    </row>
    <row r="3252" spans="1:11" x14ac:dyDescent="0.3">
      <c r="A3252" s="2">
        <v>43429</v>
      </c>
      <c r="B3252">
        <f t="shared" si="520"/>
        <v>25</v>
      </c>
      <c r="C3252">
        <f t="shared" si="521"/>
        <v>2018</v>
      </c>
      <c r="D3252">
        <f t="shared" si="522"/>
        <v>11</v>
      </c>
      <c r="E3252">
        <f t="shared" si="510"/>
        <v>4</v>
      </c>
      <c r="F3252" t="str">
        <f t="shared" si="523"/>
        <v>November</v>
      </c>
      <c r="G3252" t="str">
        <f t="shared" si="524"/>
        <v>2018-Nov</v>
      </c>
      <c r="H3252">
        <f t="shared" si="525"/>
        <v>7</v>
      </c>
      <c r="I3252" t="str">
        <f t="shared" si="526"/>
        <v>Sunday</v>
      </c>
      <c r="J3252" t="str">
        <f t="shared" si="527"/>
        <v>FM8</v>
      </c>
      <c r="K3252" t="str">
        <f t="shared" si="528"/>
        <v>FQ-3</v>
      </c>
    </row>
    <row r="3253" spans="1:11" x14ac:dyDescent="0.3">
      <c r="A3253" s="2">
        <v>43430</v>
      </c>
      <c r="B3253">
        <f t="shared" si="520"/>
        <v>26</v>
      </c>
      <c r="C3253">
        <f t="shared" si="521"/>
        <v>2018</v>
      </c>
      <c r="D3253">
        <f t="shared" si="522"/>
        <v>11</v>
      </c>
      <c r="E3253">
        <f t="shared" si="510"/>
        <v>4</v>
      </c>
      <c r="F3253" t="str">
        <f t="shared" si="523"/>
        <v>November</v>
      </c>
      <c r="G3253" t="str">
        <f t="shared" si="524"/>
        <v>2018-Nov</v>
      </c>
      <c r="H3253">
        <f t="shared" si="525"/>
        <v>1</v>
      </c>
      <c r="I3253" t="str">
        <f t="shared" si="526"/>
        <v>Monday</v>
      </c>
      <c r="J3253" t="str">
        <f t="shared" si="527"/>
        <v>FM8</v>
      </c>
      <c r="K3253" t="str">
        <f t="shared" si="528"/>
        <v>FQ-3</v>
      </c>
    </row>
    <row r="3254" spans="1:11" x14ac:dyDescent="0.3">
      <c r="A3254" s="2">
        <v>43431</v>
      </c>
      <c r="B3254">
        <f t="shared" si="520"/>
        <v>27</v>
      </c>
      <c r="C3254">
        <f t="shared" si="521"/>
        <v>2018</v>
      </c>
      <c r="D3254">
        <f t="shared" si="522"/>
        <v>11</v>
      </c>
      <c r="E3254">
        <f t="shared" si="510"/>
        <v>4</v>
      </c>
      <c r="F3254" t="str">
        <f t="shared" si="523"/>
        <v>November</v>
      </c>
      <c r="G3254" t="str">
        <f t="shared" si="524"/>
        <v>2018-Nov</v>
      </c>
      <c r="H3254">
        <f t="shared" si="525"/>
        <v>2</v>
      </c>
      <c r="I3254" t="str">
        <f t="shared" si="526"/>
        <v>Tuesday</v>
      </c>
      <c r="J3254" t="str">
        <f t="shared" si="527"/>
        <v>FM8</v>
      </c>
      <c r="K3254" t="str">
        <f t="shared" si="528"/>
        <v>FQ-3</v>
      </c>
    </row>
    <row r="3255" spans="1:11" x14ac:dyDescent="0.3">
      <c r="A3255" s="2">
        <v>43432</v>
      </c>
      <c r="B3255">
        <f t="shared" si="520"/>
        <v>28</v>
      </c>
      <c r="C3255">
        <f t="shared" si="521"/>
        <v>2018</v>
      </c>
      <c r="D3255">
        <f t="shared" si="522"/>
        <v>11</v>
      </c>
      <c r="E3255">
        <f t="shared" si="510"/>
        <v>4</v>
      </c>
      <c r="F3255" t="str">
        <f t="shared" si="523"/>
        <v>November</v>
      </c>
      <c r="G3255" t="str">
        <f t="shared" si="524"/>
        <v>2018-Nov</v>
      </c>
      <c r="H3255">
        <f t="shared" si="525"/>
        <v>3</v>
      </c>
      <c r="I3255" t="str">
        <f t="shared" si="526"/>
        <v>Wednesday</v>
      </c>
      <c r="J3255" t="str">
        <f t="shared" si="527"/>
        <v>FM8</v>
      </c>
      <c r="K3255" t="str">
        <f t="shared" si="528"/>
        <v>FQ-3</v>
      </c>
    </row>
    <row r="3256" spans="1:11" x14ac:dyDescent="0.3">
      <c r="A3256" s="2">
        <v>43433</v>
      </c>
      <c r="B3256">
        <f t="shared" si="520"/>
        <v>29</v>
      </c>
      <c r="C3256">
        <f t="shared" si="521"/>
        <v>2018</v>
      </c>
      <c r="D3256">
        <f t="shared" si="522"/>
        <v>11</v>
      </c>
      <c r="E3256">
        <f t="shared" si="510"/>
        <v>4</v>
      </c>
      <c r="F3256" t="str">
        <f t="shared" si="523"/>
        <v>November</v>
      </c>
      <c r="G3256" t="str">
        <f t="shared" si="524"/>
        <v>2018-Nov</v>
      </c>
      <c r="H3256">
        <f t="shared" si="525"/>
        <v>4</v>
      </c>
      <c r="I3256" t="str">
        <f t="shared" si="526"/>
        <v>Thursday</v>
      </c>
      <c r="J3256" t="str">
        <f t="shared" si="527"/>
        <v>FM8</v>
      </c>
      <c r="K3256" t="str">
        <f t="shared" si="528"/>
        <v>FQ-3</v>
      </c>
    </row>
    <row r="3257" spans="1:11" x14ac:dyDescent="0.3">
      <c r="A3257" s="2">
        <v>43434</v>
      </c>
      <c r="B3257">
        <f t="shared" si="520"/>
        <v>30</v>
      </c>
      <c r="C3257">
        <f t="shared" si="521"/>
        <v>2018</v>
      </c>
      <c r="D3257">
        <f t="shared" si="522"/>
        <v>11</v>
      </c>
      <c r="E3257">
        <f t="shared" si="510"/>
        <v>4</v>
      </c>
      <c r="F3257" t="str">
        <f t="shared" si="523"/>
        <v>November</v>
      </c>
      <c r="G3257" t="str">
        <f t="shared" si="524"/>
        <v>2018-Nov</v>
      </c>
      <c r="H3257">
        <f t="shared" si="525"/>
        <v>5</v>
      </c>
      <c r="I3257" t="str">
        <f t="shared" si="526"/>
        <v>Friday</v>
      </c>
      <c r="J3257" t="str">
        <f t="shared" si="527"/>
        <v>FM8</v>
      </c>
      <c r="K3257" t="str">
        <f t="shared" si="528"/>
        <v>FQ-3</v>
      </c>
    </row>
    <row r="3258" spans="1:11" x14ac:dyDescent="0.3">
      <c r="A3258" s="2">
        <v>43435</v>
      </c>
      <c r="B3258">
        <f t="shared" si="520"/>
        <v>1</v>
      </c>
      <c r="C3258">
        <f t="shared" si="521"/>
        <v>2018</v>
      </c>
      <c r="D3258">
        <f t="shared" si="522"/>
        <v>12</v>
      </c>
      <c r="E3258">
        <f t="shared" si="510"/>
        <v>4</v>
      </c>
      <c r="F3258" t="str">
        <f t="shared" si="523"/>
        <v>December</v>
      </c>
      <c r="G3258" t="str">
        <f t="shared" si="524"/>
        <v>2018-Dec</v>
      </c>
      <c r="H3258">
        <f t="shared" si="525"/>
        <v>6</v>
      </c>
      <c r="I3258" t="str">
        <f t="shared" si="526"/>
        <v>Saturday</v>
      </c>
      <c r="J3258" t="str">
        <f t="shared" si="527"/>
        <v>FM9</v>
      </c>
      <c r="K3258" t="str">
        <f t="shared" si="528"/>
        <v>FQ-3</v>
      </c>
    </row>
    <row r="3259" spans="1:11" x14ac:dyDescent="0.3">
      <c r="A3259" s="2">
        <v>43436</v>
      </c>
      <c r="B3259">
        <f t="shared" si="520"/>
        <v>2</v>
      </c>
      <c r="C3259">
        <f t="shared" si="521"/>
        <v>2018</v>
      </c>
      <c r="D3259">
        <f t="shared" si="522"/>
        <v>12</v>
      </c>
      <c r="E3259">
        <f t="shared" si="510"/>
        <v>4</v>
      </c>
      <c r="F3259" t="str">
        <f t="shared" si="523"/>
        <v>December</v>
      </c>
      <c r="G3259" t="str">
        <f t="shared" si="524"/>
        <v>2018-Dec</v>
      </c>
      <c r="H3259">
        <f t="shared" si="525"/>
        <v>7</v>
      </c>
      <c r="I3259" t="str">
        <f t="shared" si="526"/>
        <v>Sunday</v>
      </c>
      <c r="J3259" t="str">
        <f t="shared" si="527"/>
        <v>FM9</v>
      </c>
      <c r="K3259" t="str">
        <f t="shared" si="528"/>
        <v>FQ-3</v>
      </c>
    </row>
    <row r="3260" spans="1:11" x14ac:dyDescent="0.3">
      <c r="A3260" s="2">
        <v>43437</v>
      </c>
      <c r="B3260">
        <f t="shared" si="520"/>
        <v>3</v>
      </c>
      <c r="C3260">
        <f t="shared" si="521"/>
        <v>2018</v>
      </c>
      <c r="D3260">
        <f t="shared" si="522"/>
        <v>12</v>
      </c>
      <c r="E3260">
        <f t="shared" si="510"/>
        <v>4</v>
      </c>
      <c r="F3260" t="str">
        <f t="shared" si="523"/>
        <v>December</v>
      </c>
      <c r="G3260" t="str">
        <f t="shared" si="524"/>
        <v>2018-Dec</v>
      </c>
      <c r="H3260">
        <f t="shared" si="525"/>
        <v>1</v>
      </c>
      <c r="I3260" t="str">
        <f t="shared" si="526"/>
        <v>Monday</v>
      </c>
      <c r="J3260" t="str">
        <f t="shared" si="527"/>
        <v>FM9</v>
      </c>
      <c r="K3260" t="str">
        <f t="shared" si="528"/>
        <v>FQ-3</v>
      </c>
    </row>
    <row r="3261" spans="1:11" x14ac:dyDescent="0.3">
      <c r="A3261" s="2">
        <v>43438</v>
      </c>
      <c r="B3261">
        <f t="shared" si="520"/>
        <v>4</v>
      </c>
      <c r="C3261">
        <f t="shared" si="521"/>
        <v>2018</v>
      </c>
      <c r="D3261">
        <f t="shared" si="522"/>
        <v>12</v>
      </c>
      <c r="E3261">
        <f t="shared" si="510"/>
        <v>4</v>
      </c>
      <c r="F3261" t="str">
        <f t="shared" si="523"/>
        <v>December</v>
      </c>
      <c r="G3261" t="str">
        <f t="shared" si="524"/>
        <v>2018-Dec</v>
      </c>
      <c r="H3261">
        <f t="shared" si="525"/>
        <v>2</v>
      </c>
      <c r="I3261" t="str">
        <f t="shared" si="526"/>
        <v>Tuesday</v>
      </c>
      <c r="J3261" t="str">
        <f t="shared" si="527"/>
        <v>FM9</v>
      </c>
      <c r="K3261" t="str">
        <f t="shared" si="528"/>
        <v>FQ-3</v>
      </c>
    </row>
    <row r="3262" spans="1:11" x14ac:dyDescent="0.3">
      <c r="A3262" s="2">
        <v>43439</v>
      </c>
      <c r="B3262">
        <f t="shared" si="520"/>
        <v>5</v>
      </c>
      <c r="C3262">
        <f t="shared" si="521"/>
        <v>2018</v>
      </c>
      <c r="D3262">
        <f t="shared" si="522"/>
        <v>12</v>
      </c>
      <c r="E3262">
        <f t="shared" si="510"/>
        <v>4</v>
      </c>
      <c r="F3262" t="str">
        <f t="shared" si="523"/>
        <v>December</v>
      </c>
      <c r="G3262" t="str">
        <f t="shared" si="524"/>
        <v>2018-Dec</v>
      </c>
      <c r="H3262">
        <f t="shared" si="525"/>
        <v>3</v>
      </c>
      <c r="I3262" t="str">
        <f t="shared" si="526"/>
        <v>Wednesday</v>
      </c>
      <c r="J3262" t="str">
        <f t="shared" si="527"/>
        <v>FM9</v>
      </c>
      <c r="K3262" t="str">
        <f t="shared" si="528"/>
        <v>FQ-3</v>
      </c>
    </row>
    <row r="3263" spans="1:11" x14ac:dyDescent="0.3">
      <c r="A3263" s="2">
        <v>43440</v>
      </c>
      <c r="B3263">
        <f t="shared" si="520"/>
        <v>6</v>
      </c>
      <c r="C3263">
        <f t="shared" si="521"/>
        <v>2018</v>
      </c>
      <c r="D3263">
        <f t="shared" si="522"/>
        <v>12</v>
      </c>
      <c r="E3263">
        <f t="shared" si="510"/>
        <v>4</v>
      </c>
      <c r="F3263" t="str">
        <f t="shared" si="523"/>
        <v>December</v>
      </c>
      <c r="G3263" t="str">
        <f t="shared" si="524"/>
        <v>2018-Dec</v>
      </c>
      <c r="H3263">
        <f t="shared" si="525"/>
        <v>4</v>
      </c>
      <c r="I3263" t="str">
        <f t="shared" si="526"/>
        <v>Thursday</v>
      </c>
      <c r="J3263" t="str">
        <f t="shared" si="527"/>
        <v>FM9</v>
      </c>
      <c r="K3263" t="str">
        <f t="shared" si="528"/>
        <v>FQ-3</v>
      </c>
    </row>
    <row r="3264" spans="1:11" x14ac:dyDescent="0.3">
      <c r="A3264" s="2">
        <v>43441</v>
      </c>
      <c r="B3264">
        <f t="shared" si="520"/>
        <v>7</v>
      </c>
      <c r="C3264">
        <f t="shared" si="521"/>
        <v>2018</v>
      </c>
      <c r="D3264">
        <f t="shared" si="522"/>
        <v>12</v>
      </c>
      <c r="E3264">
        <f t="shared" si="510"/>
        <v>4</v>
      </c>
      <c r="F3264" t="str">
        <f t="shared" si="523"/>
        <v>December</v>
      </c>
      <c r="G3264" t="str">
        <f t="shared" si="524"/>
        <v>2018-Dec</v>
      </c>
      <c r="H3264">
        <f t="shared" si="525"/>
        <v>5</v>
      </c>
      <c r="I3264" t="str">
        <f t="shared" si="526"/>
        <v>Friday</v>
      </c>
      <c r="J3264" t="str">
        <f t="shared" si="527"/>
        <v>FM9</v>
      </c>
      <c r="K3264" t="str">
        <f t="shared" si="528"/>
        <v>FQ-3</v>
      </c>
    </row>
    <row r="3265" spans="1:11" x14ac:dyDescent="0.3">
      <c r="A3265" s="2">
        <v>43442</v>
      </c>
      <c r="B3265">
        <f t="shared" si="520"/>
        <v>8</v>
      </c>
      <c r="C3265">
        <f t="shared" si="521"/>
        <v>2018</v>
      </c>
      <c r="D3265">
        <f t="shared" si="522"/>
        <v>12</v>
      </c>
      <c r="E3265">
        <f t="shared" si="510"/>
        <v>4</v>
      </c>
      <c r="F3265" t="str">
        <f t="shared" si="523"/>
        <v>December</v>
      </c>
      <c r="G3265" t="str">
        <f t="shared" si="524"/>
        <v>2018-Dec</v>
      </c>
      <c r="H3265">
        <f t="shared" si="525"/>
        <v>6</v>
      </c>
      <c r="I3265" t="str">
        <f t="shared" si="526"/>
        <v>Saturday</v>
      </c>
      <c r="J3265" t="str">
        <f t="shared" si="527"/>
        <v>FM9</v>
      </c>
      <c r="K3265" t="str">
        <f t="shared" si="528"/>
        <v>FQ-3</v>
      </c>
    </row>
    <row r="3266" spans="1:11" x14ac:dyDescent="0.3">
      <c r="A3266" s="2">
        <v>43443</v>
      </c>
      <c r="B3266">
        <f t="shared" si="520"/>
        <v>9</v>
      </c>
      <c r="C3266">
        <f t="shared" si="521"/>
        <v>2018</v>
      </c>
      <c r="D3266">
        <f t="shared" si="522"/>
        <v>12</v>
      </c>
      <c r="E3266">
        <f t="shared" ref="E3266:E3329" si="529">ROUNDUP(D3266/3,0)</f>
        <v>4</v>
      </c>
      <c r="F3266" t="str">
        <f t="shared" si="523"/>
        <v>December</v>
      </c>
      <c r="G3266" t="str">
        <f t="shared" si="524"/>
        <v>2018-Dec</v>
      </c>
      <c r="H3266">
        <f t="shared" si="525"/>
        <v>7</v>
      </c>
      <c r="I3266" t="str">
        <f t="shared" si="526"/>
        <v>Sunday</v>
      </c>
      <c r="J3266" t="str">
        <f t="shared" si="527"/>
        <v>FM9</v>
      </c>
      <c r="K3266" t="str">
        <f t="shared" si="528"/>
        <v>FQ-3</v>
      </c>
    </row>
    <row r="3267" spans="1:11" x14ac:dyDescent="0.3">
      <c r="A3267" s="2">
        <v>43444</v>
      </c>
      <c r="B3267">
        <f t="shared" si="520"/>
        <v>10</v>
      </c>
      <c r="C3267">
        <f t="shared" si="521"/>
        <v>2018</v>
      </c>
      <c r="D3267">
        <f t="shared" si="522"/>
        <v>12</v>
      </c>
      <c r="E3267">
        <f t="shared" si="529"/>
        <v>4</v>
      </c>
      <c r="F3267" t="str">
        <f t="shared" si="523"/>
        <v>December</v>
      </c>
      <c r="G3267" t="str">
        <f t="shared" si="524"/>
        <v>2018-Dec</v>
      </c>
      <c r="H3267">
        <f t="shared" si="525"/>
        <v>1</v>
      </c>
      <c r="I3267" t="str">
        <f t="shared" si="526"/>
        <v>Monday</v>
      </c>
      <c r="J3267" t="str">
        <f t="shared" si="527"/>
        <v>FM9</v>
      </c>
      <c r="K3267" t="str">
        <f t="shared" si="528"/>
        <v>FQ-3</v>
      </c>
    </row>
    <row r="3268" spans="1:11" x14ac:dyDescent="0.3">
      <c r="A3268" s="2">
        <v>43445</v>
      </c>
      <c r="B3268">
        <f t="shared" si="520"/>
        <v>11</v>
      </c>
      <c r="C3268">
        <f t="shared" si="521"/>
        <v>2018</v>
      </c>
      <c r="D3268">
        <f t="shared" si="522"/>
        <v>12</v>
      </c>
      <c r="E3268">
        <f t="shared" si="529"/>
        <v>4</v>
      </c>
      <c r="F3268" t="str">
        <f t="shared" si="523"/>
        <v>December</v>
      </c>
      <c r="G3268" t="str">
        <f t="shared" si="524"/>
        <v>2018-Dec</v>
      </c>
      <c r="H3268">
        <f t="shared" si="525"/>
        <v>2</v>
      </c>
      <c r="I3268" t="str">
        <f t="shared" si="526"/>
        <v>Tuesday</v>
      </c>
      <c r="J3268" t="str">
        <f t="shared" si="527"/>
        <v>FM9</v>
      </c>
      <c r="K3268" t="str">
        <f t="shared" si="528"/>
        <v>FQ-3</v>
      </c>
    </row>
    <row r="3269" spans="1:11" x14ac:dyDescent="0.3">
      <c r="A3269" s="2">
        <v>43446</v>
      </c>
      <c r="B3269">
        <f t="shared" si="520"/>
        <v>12</v>
      </c>
      <c r="C3269">
        <f t="shared" si="521"/>
        <v>2018</v>
      </c>
      <c r="D3269">
        <f t="shared" si="522"/>
        <v>12</v>
      </c>
      <c r="E3269">
        <f t="shared" si="529"/>
        <v>4</v>
      </c>
      <c r="F3269" t="str">
        <f t="shared" si="523"/>
        <v>December</v>
      </c>
      <c r="G3269" t="str">
        <f t="shared" si="524"/>
        <v>2018-Dec</v>
      </c>
      <c r="H3269">
        <f t="shared" si="525"/>
        <v>3</v>
      </c>
      <c r="I3269" t="str">
        <f t="shared" si="526"/>
        <v>Wednesday</v>
      </c>
      <c r="J3269" t="str">
        <f t="shared" si="527"/>
        <v>FM9</v>
      </c>
      <c r="K3269" t="str">
        <f t="shared" si="528"/>
        <v>FQ-3</v>
      </c>
    </row>
    <row r="3270" spans="1:11" x14ac:dyDescent="0.3">
      <c r="A3270" s="2">
        <v>43447</v>
      </c>
      <c r="B3270">
        <f t="shared" si="520"/>
        <v>13</v>
      </c>
      <c r="C3270">
        <f t="shared" si="521"/>
        <v>2018</v>
      </c>
      <c r="D3270">
        <f t="shared" si="522"/>
        <v>12</v>
      </c>
      <c r="E3270">
        <f t="shared" si="529"/>
        <v>4</v>
      </c>
      <c r="F3270" t="str">
        <f t="shared" si="523"/>
        <v>December</v>
      </c>
      <c r="G3270" t="str">
        <f t="shared" si="524"/>
        <v>2018-Dec</v>
      </c>
      <c r="H3270">
        <f t="shared" si="525"/>
        <v>4</v>
      </c>
      <c r="I3270" t="str">
        <f t="shared" si="526"/>
        <v>Thursday</v>
      </c>
      <c r="J3270" t="str">
        <f t="shared" si="527"/>
        <v>FM9</v>
      </c>
      <c r="K3270" t="str">
        <f t="shared" si="528"/>
        <v>FQ-3</v>
      </c>
    </row>
    <row r="3271" spans="1:11" x14ac:dyDescent="0.3">
      <c r="A3271" s="2">
        <v>43448</v>
      </c>
      <c r="B3271">
        <f t="shared" si="520"/>
        <v>14</v>
      </c>
      <c r="C3271">
        <f t="shared" si="521"/>
        <v>2018</v>
      </c>
      <c r="D3271">
        <f t="shared" si="522"/>
        <v>12</v>
      </c>
      <c r="E3271">
        <f t="shared" si="529"/>
        <v>4</v>
      </c>
      <c r="F3271" t="str">
        <f t="shared" si="523"/>
        <v>December</v>
      </c>
      <c r="G3271" t="str">
        <f t="shared" si="524"/>
        <v>2018-Dec</v>
      </c>
      <c r="H3271">
        <f t="shared" si="525"/>
        <v>5</v>
      </c>
      <c r="I3271" t="str">
        <f t="shared" si="526"/>
        <v>Friday</v>
      </c>
      <c r="J3271" t="str">
        <f t="shared" si="527"/>
        <v>FM9</v>
      </c>
      <c r="K3271" t="str">
        <f t="shared" si="528"/>
        <v>FQ-3</v>
      </c>
    </row>
    <row r="3272" spans="1:11" x14ac:dyDescent="0.3">
      <c r="A3272" s="2">
        <v>43449</v>
      </c>
      <c r="B3272">
        <f t="shared" ref="B3272:B3288" si="530">DAY(A3272)</f>
        <v>15</v>
      </c>
      <c r="C3272">
        <f t="shared" ref="C3272:C3288" si="531">YEAR(A3272)</f>
        <v>2018</v>
      </c>
      <c r="D3272">
        <f t="shared" ref="D3272:D3288" si="532">MONTH(A3272)</f>
        <v>12</v>
      </c>
      <c r="E3272">
        <f t="shared" si="529"/>
        <v>4</v>
      </c>
      <c r="F3272" t="str">
        <f t="shared" ref="F3272:F3288" si="533">TEXT(A3272,"mmmm")</f>
        <v>December</v>
      </c>
      <c r="G3272" t="str">
        <f t="shared" ref="G3272:G3288" si="534">TEXT(A3272,"yyyy-mmm")</f>
        <v>2018-Dec</v>
      </c>
      <c r="H3272">
        <f t="shared" ref="H3272:H3288" si="535">WEEKDAY(A3272,2)</f>
        <v>6</v>
      </c>
      <c r="I3272" t="str">
        <f t="shared" ref="I3272:I3288" si="536">TEXT(A3272,"dddd")</f>
        <v>Saturday</v>
      </c>
      <c r="J3272" t="str">
        <f t="shared" ref="J3272:J3288" si="537">IF(D3272&gt;3,"FM"&amp;D3272-3,"FM"&amp;D3272+9)</f>
        <v>FM9</v>
      </c>
      <c r="K3272" t="str">
        <f t="shared" ref="K3272:K3288" si="538">IF(E3272&gt;1,"FQ-"&amp;E3272-1,"FQ-"&amp;E3272+3)</f>
        <v>FQ-3</v>
      </c>
    </row>
    <row r="3273" spans="1:11" x14ac:dyDescent="0.3">
      <c r="A3273" s="2">
        <v>43450</v>
      </c>
      <c r="B3273">
        <f t="shared" si="530"/>
        <v>16</v>
      </c>
      <c r="C3273">
        <f t="shared" si="531"/>
        <v>2018</v>
      </c>
      <c r="D3273">
        <f t="shared" si="532"/>
        <v>12</v>
      </c>
      <c r="E3273">
        <f t="shared" si="529"/>
        <v>4</v>
      </c>
      <c r="F3273" t="str">
        <f t="shared" si="533"/>
        <v>December</v>
      </c>
      <c r="G3273" t="str">
        <f t="shared" si="534"/>
        <v>2018-Dec</v>
      </c>
      <c r="H3273">
        <f t="shared" si="535"/>
        <v>7</v>
      </c>
      <c r="I3273" t="str">
        <f t="shared" si="536"/>
        <v>Sunday</v>
      </c>
      <c r="J3273" t="str">
        <f t="shared" si="537"/>
        <v>FM9</v>
      </c>
      <c r="K3273" t="str">
        <f t="shared" si="538"/>
        <v>FQ-3</v>
      </c>
    </row>
    <row r="3274" spans="1:11" x14ac:dyDescent="0.3">
      <c r="A3274" s="2">
        <v>43451</v>
      </c>
      <c r="B3274">
        <f t="shared" si="530"/>
        <v>17</v>
      </c>
      <c r="C3274">
        <f t="shared" si="531"/>
        <v>2018</v>
      </c>
      <c r="D3274">
        <f t="shared" si="532"/>
        <v>12</v>
      </c>
      <c r="E3274">
        <f t="shared" si="529"/>
        <v>4</v>
      </c>
      <c r="F3274" t="str">
        <f t="shared" si="533"/>
        <v>December</v>
      </c>
      <c r="G3274" t="str">
        <f t="shared" si="534"/>
        <v>2018-Dec</v>
      </c>
      <c r="H3274">
        <f t="shared" si="535"/>
        <v>1</v>
      </c>
      <c r="I3274" t="str">
        <f t="shared" si="536"/>
        <v>Monday</v>
      </c>
      <c r="J3274" t="str">
        <f t="shared" si="537"/>
        <v>FM9</v>
      </c>
      <c r="K3274" t="str">
        <f t="shared" si="538"/>
        <v>FQ-3</v>
      </c>
    </row>
    <row r="3275" spans="1:11" x14ac:dyDescent="0.3">
      <c r="A3275" s="2">
        <v>43452</v>
      </c>
      <c r="B3275">
        <f t="shared" si="530"/>
        <v>18</v>
      </c>
      <c r="C3275">
        <f t="shared" si="531"/>
        <v>2018</v>
      </c>
      <c r="D3275">
        <f t="shared" si="532"/>
        <v>12</v>
      </c>
      <c r="E3275">
        <f t="shared" si="529"/>
        <v>4</v>
      </c>
      <c r="F3275" t="str">
        <f t="shared" si="533"/>
        <v>December</v>
      </c>
      <c r="G3275" t="str">
        <f t="shared" si="534"/>
        <v>2018-Dec</v>
      </c>
      <c r="H3275">
        <f t="shared" si="535"/>
        <v>2</v>
      </c>
      <c r="I3275" t="str">
        <f t="shared" si="536"/>
        <v>Tuesday</v>
      </c>
      <c r="J3275" t="str">
        <f t="shared" si="537"/>
        <v>FM9</v>
      </c>
      <c r="K3275" t="str">
        <f t="shared" si="538"/>
        <v>FQ-3</v>
      </c>
    </row>
    <row r="3276" spans="1:11" x14ac:dyDescent="0.3">
      <c r="A3276" s="2">
        <v>43453</v>
      </c>
      <c r="B3276">
        <f t="shared" si="530"/>
        <v>19</v>
      </c>
      <c r="C3276">
        <f t="shared" si="531"/>
        <v>2018</v>
      </c>
      <c r="D3276">
        <f t="shared" si="532"/>
        <v>12</v>
      </c>
      <c r="E3276">
        <f t="shared" si="529"/>
        <v>4</v>
      </c>
      <c r="F3276" t="str">
        <f t="shared" si="533"/>
        <v>December</v>
      </c>
      <c r="G3276" t="str">
        <f t="shared" si="534"/>
        <v>2018-Dec</v>
      </c>
      <c r="H3276">
        <f t="shared" si="535"/>
        <v>3</v>
      </c>
      <c r="I3276" t="str">
        <f t="shared" si="536"/>
        <v>Wednesday</v>
      </c>
      <c r="J3276" t="str">
        <f t="shared" si="537"/>
        <v>FM9</v>
      </c>
      <c r="K3276" t="str">
        <f t="shared" si="538"/>
        <v>FQ-3</v>
      </c>
    </row>
    <row r="3277" spans="1:11" x14ac:dyDescent="0.3">
      <c r="A3277" s="2">
        <v>43454</v>
      </c>
      <c r="B3277">
        <f t="shared" si="530"/>
        <v>20</v>
      </c>
      <c r="C3277">
        <f t="shared" si="531"/>
        <v>2018</v>
      </c>
      <c r="D3277">
        <f t="shared" si="532"/>
        <v>12</v>
      </c>
      <c r="E3277">
        <f t="shared" si="529"/>
        <v>4</v>
      </c>
      <c r="F3277" t="str">
        <f t="shared" si="533"/>
        <v>December</v>
      </c>
      <c r="G3277" t="str">
        <f t="shared" si="534"/>
        <v>2018-Dec</v>
      </c>
      <c r="H3277">
        <f t="shared" si="535"/>
        <v>4</v>
      </c>
      <c r="I3277" t="str">
        <f t="shared" si="536"/>
        <v>Thursday</v>
      </c>
      <c r="J3277" t="str">
        <f t="shared" si="537"/>
        <v>FM9</v>
      </c>
      <c r="K3277" t="str">
        <f t="shared" si="538"/>
        <v>FQ-3</v>
      </c>
    </row>
    <row r="3278" spans="1:11" x14ac:dyDescent="0.3">
      <c r="A3278" s="2">
        <v>43455</v>
      </c>
      <c r="B3278">
        <f t="shared" si="530"/>
        <v>21</v>
      </c>
      <c r="C3278">
        <f t="shared" si="531"/>
        <v>2018</v>
      </c>
      <c r="D3278">
        <f t="shared" si="532"/>
        <v>12</v>
      </c>
      <c r="E3278">
        <f t="shared" si="529"/>
        <v>4</v>
      </c>
      <c r="F3278" t="str">
        <f t="shared" si="533"/>
        <v>December</v>
      </c>
      <c r="G3278" t="str">
        <f t="shared" si="534"/>
        <v>2018-Dec</v>
      </c>
      <c r="H3278">
        <f t="shared" si="535"/>
        <v>5</v>
      </c>
      <c r="I3278" t="str">
        <f t="shared" si="536"/>
        <v>Friday</v>
      </c>
      <c r="J3278" t="str">
        <f t="shared" si="537"/>
        <v>FM9</v>
      </c>
      <c r="K3278" t="str">
        <f t="shared" si="538"/>
        <v>FQ-3</v>
      </c>
    </row>
    <row r="3279" spans="1:11" x14ac:dyDescent="0.3">
      <c r="A3279" s="2">
        <v>43456</v>
      </c>
      <c r="B3279">
        <f t="shared" si="530"/>
        <v>22</v>
      </c>
      <c r="C3279">
        <f t="shared" si="531"/>
        <v>2018</v>
      </c>
      <c r="D3279">
        <f t="shared" si="532"/>
        <v>12</v>
      </c>
      <c r="E3279">
        <f t="shared" si="529"/>
        <v>4</v>
      </c>
      <c r="F3279" t="str">
        <f t="shared" si="533"/>
        <v>December</v>
      </c>
      <c r="G3279" t="str">
        <f t="shared" si="534"/>
        <v>2018-Dec</v>
      </c>
      <c r="H3279">
        <f t="shared" si="535"/>
        <v>6</v>
      </c>
      <c r="I3279" t="str">
        <f t="shared" si="536"/>
        <v>Saturday</v>
      </c>
      <c r="J3279" t="str">
        <f t="shared" si="537"/>
        <v>FM9</v>
      </c>
      <c r="K3279" t="str">
        <f t="shared" si="538"/>
        <v>FQ-3</v>
      </c>
    </row>
    <row r="3280" spans="1:11" x14ac:dyDescent="0.3">
      <c r="A3280" s="2">
        <v>43457</v>
      </c>
      <c r="B3280">
        <f t="shared" si="530"/>
        <v>23</v>
      </c>
      <c r="C3280">
        <f t="shared" si="531"/>
        <v>2018</v>
      </c>
      <c r="D3280">
        <f t="shared" si="532"/>
        <v>12</v>
      </c>
      <c r="E3280">
        <f t="shared" si="529"/>
        <v>4</v>
      </c>
      <c r="F3280" t="str">
        <f t="shared" si="533"/>
        <v>December</v>
      </c>
      <c r="G3280" t="str">
        <f t="shared" si="534"/>
        <v>2018-Dec</v>
      </c>
      <c r="H3280">
        <f t="shared" si="535"/>
        <v>7</v>
      </c>
      <c r="I3280" t="str">
        <f t="shared" si="536"/>
        <v>Sunday</v>
      </c>
      <c r="J3280" t="str">
        <f t="shared" si="537"/>
        <v>FM9</v>
      </c>
      <c r="K3280" t="str">
        <f t="shared" si="538"/>
        <v>FQ-3</v>
      </c>
    </row>
    <row r="3281" spans="1:11" x14ac:dyDescent="0.3">
      <c r="A3281" s="2">
        <v>43458</v>
      </c>
      <c r="B3281">
        <f t="shared" si="530"/>
        <v>24</v>
      </c>
      <c r="C3281">
        <f t="shared" si="531"/>
        <v>2018</v>
      </c>
      <c r="D3281">
        <f t="shared" si="532"/>
        <v>12</v>
      </c>
      <c r="E3281">
        <f t="shared" si="529"/>
        <v>4</v>
      </c>
      <c r="F3281" t="str">
        <f t="shared" si="533"/>
        <v>December</v>
      </c>
      <c r="G3281" t="str">
        <f t="shared" si="534"/>
        <v>2018-Dec</v>
      </c>
      <c r="H3281">
        <f t="shared" si="535"/>
        <v>1</v>
      </c>
      <c r="I3281" t="str">
        <f t="shared" si="536"/>
        <v>Monday</v>
      </c>
      <c r="J3281" t="str">
        <f t="shared" si="537"/>
        <v>FM9</v>
      </c>
      <c r="K3281" t="str">
        <f t="shared" si="538"/>
        <v>FQ-3</v>
      </c>
    </row>
    <row r="3282" spans="1:11" x14ac:dyDescent="0.3">
      <c r="A3282" s="2">
        <v>43459</v>
      </c>
      <c r="B3282">
        <f t="shared" si="530"/>
        <v>25</v>
      </c>
      <c r="C3282">
        <f t="shared" si="531"/>
        <v>2018</v>
      </c>
      <c r="D3282">
        <f t="shared" si="532"/>
        <v>12</v>
      </c>
      <c r="E3282">
        <f t="shared" si="529"/>
        <v>4</v>
      </c>
      <c r="F3282" t="str">
        <f t="shared" si="533"/>
        <v>December</v>
      </c>
      <c r="G3282" t="str">
        <f t="shared" si="534"/>
        <v>2018-Dec</v>
      </c>
      <c r="H3282">
        <f t="shared" si="535"/>
        <v>2</v>
      </c>
      <c r="I3282" t="str">
        <f t="shared" si="536"/>
        <v>Tuesday</v>
      </c>
      <c r="J3282" t="str">
        <f t="shared" si="537"/>
        <v>FM9</v>
      </c>
      <c r="K3282" t="str">
        <f t="shared" si="538"/>
        <v>FQ-3</v>
      </c>
    </row>
    <row r="3283" spans="1:11" x14ac:dyDescent="0.3">
      <c r="A3283" s="2">
        <v>43460</v>
      </c>
      <c r="B3283">
        <f t="shared" si="530"/>
        <v>26</v>
      </c>
      <c r="C3283">
        <f t="shared" si="531"/>
        <v>2018</v>
      </c>
      <c r="D3283">
        <f t="shared" si="532"/>
        <v>12</v>
      </c>
      <c r="E3283">
        <f t="shared" si="529"/>
        <v>4</v>
      </c>
      <c r="F3283" t="str">
        <f t="shared" si="533"/>
        <v>December</v>
      </c>
      <c r="G3283" t="str">
        <f t="shared" si="534"/>
        <v>2018-Dec</v>
      </c>
      <c r="H3283">
        <f t="shared" si="535"/>
        <v>3</v>
      </c>
      <c r="I3283" t="str">
        <f t="shared" si="536"/>
        <v>Wednesday</v>
      </c>
      <c r="J3283" t="str">
        <f t="shared" si="537"/>
        <v>FM9</v>
      </c>
      <c r="K3283" t="str">
        <f t="shared" si="538"/>
        <v>FQ-3</v>
      </c>
    </row>
    <row r="3284" spans="1:11" x14ac:dyDescent="0.3">
      <c r="A3284" s="2">
        <v>43461</v>
      </c>
      <c r="B3284">
        <f t="shared" si="530"/>
        <v>27</v>
      </c>
      <c r="C3284">
        <f t="shared" si="531"/>
        <v>2018</v>
      </c>
      <c r="D3284">
        <f t="shared" si="532"/>
        <v>12</v>
      </c>
      <c r="E3284">
        <f t="shared" si="529"/>
        <v>4</v>
      </c>
      <c r="F3284" t="str">
        <f t="shared" si="533"/>
        <v>December</v>
      </c>
      <c r="G3284" t="str">
        <f t="shared" si="534"/>
        <v>2018-Dec</v>
      </c>
      <c r="H3284">
        <f t="shared" si="535"/>
        <v>4</v>
      </c>
      <c r="I3284" t="str">
        <f t="shared" si="536"/>
        <v>Thursday</v>
      </c>
      <c r="J3284" t="str">
        <f t="shared" si="537"/>
        <v>FM9</v>
      </c>
      <c r="K3284" t="str">
        <f t="shared" si="538"/>
        <v>FQ-3</v>
      </c>
    </row>
    <row r="3285" spans="1:11" x14ac:dyDescent="0.3">
      <c r="A3285" s="2">
        <v>43462</v>
      </c>
      <c r="B3285">
        <f t="shared" si="530"/>
        <v>28</v>
      </c>
      <c r="C3285">
        <f t="shared" si="531"/>
        <v>2018</v>
      </c>
      <c r="D3285">
        <f t="shared" si="532"/>
        <v>12</v>
      </c>
      <c r="E3285">
        <f t="shared" si="529"/>
        <v>4</v>
      </c>
      <c r="F3285" t="str">
        <f t="shared" si="533"/>
        <v>December</v>
      </c>
      <c r="G3285" t="str">
        <f t="shared" si="534"/>
        <v>2018-Dec</v>
      </c>
      <c r="H3285">
        <f t="shared" si="535"/>
        <v>5</v>
      </c>
      <c r="I3285" t="str">
        <f t="shared" si="536"/>
        <v>Friday</v>
      </c>
      <c r="J3285" t="str">
        <f t="shared" si="537"/>
        <v>FM9</v>
      </c>
      <c r="K3285" t="str">
        <f t="shared" si="538"/>
        <v>FQ-3</v>
      </c>
    </row>
    <row r="3286" spans="1:11" x14ac:dyDescent="0.3">
      <c r="A3286" s="2">
        <v>43463</v>
      </c>
      <c r="B3286">
        <f t="shared" si="530"/>
        <v>29</v>
      </c>
      <c r="C3286">
        <f t="shared" si="531"/>
        <v>2018</v>
      </c>
      <c r="D3286">
        <f t="shared" si="532"/>
        <v>12</v>
      </c>
      <c r="E3286">
        <f t="shared" si="529"/>
        <v>4</v>
      </c>
      <c r="F3286" t="str">
        <f t="shared" si="533"/>
        <v>December</v>
      </c>
      <c r="G3286" t="str">
        <f t="shared" si="534"/>
        <v>2018-Dec</v>
      </c>
      <c r="H3286">
        <f t="shared" si="535"/>
        <v>6</v>
      </c>
      <c r="I3286" t="str">
        <f t="shared" si="536"/>
        <v>Saturday</v>
      </c>
      <c r="J3286" t="str">
        <f t="shared" si="537"/>
        <v>FM9</v>
      </c>
      <c r="K3286" t="str">
        <f t="shared" si="538"/>
        <v>FQ-3</v>
      </c>
    </row>
    <row r="3287" spans="1:11" x14ac:dyDescent="0.3">
      <c r="A3287" s="2">
        <v>43464</v>
      </c>
      <c r="B3287">
        <f t="shared" si="530"/>
        <v>30</v>
      </c>
      <c r="C3287">
        <f t="shared" si="531"/>
        <v>2018</v>
      </c>
      <c r="D3287">
        <f t="shared" si="532"/>
        <v>12</v>
      </c>
      <c r="E3287">
        <f t="shared" si="529"/>
        <v>4</v>
      </c>
      <c r="F3287" t="str">
        <f t="shared" si="533"/>
        <v>December</v>
      </c>
      <c r="G3287" t="str">
        <f t="shared" si="534"/>
        <v>2018-Dec</v>
      </c>
      <c r="H3287">
        <f t="shared" si="535"/>
        <v>7</v>
      </c>
      <c r="I3287" t="str">
        <f t="shared" si="536"/>
        <v>Sunday</v>
      </c>
      <c r="J3287" t="str">
        <f t="shared" si="537"/>
        <v>FM9</v>
      </c>
      <c r="K3287" t="str">
        <f t="shared" si="538"/>
        <v>FQ-3</v>
      </c>
    </row>
    <row r="3288" spans="1:11" x14ac:dyDescent="0.3">
      <c r="A3288" s="2">
        <v>43465</v>
      </c>
      <c r="B3288">
        <f t="shared" si="530"/>
        <v>31</v>
      </c>
      <c r="C3288">
        <f t="shared" si="531"/>
        <v>2018</v>
      </c>
      <c r="D3288">
        <f t="shared" si="532"/>
        <v>12</v>
      </c>
      <c r="E3288">
        <f t="shared" si="529"/>
        <v>4</v>
      </c>
      <c r="F3288" t="str">
        <f t="shared" si="533"/>
        <v>December</v>
      </c>
      <c r="G3288" t="str">
        <f t="shared" si="534"/>
        <v>2018-Dec</v>
      </c>
      <c r="H3288">
        <f t="shared" si="535"/>
        <v>1</v>
      </c>
      <c r="I3288" t="str">
        <f t="shared" si="536"/>
        <v>Monday</v>
      </c>
      <c r="J3288" t="str">
        <f t="shared" si="537"/>
        <v>FM9</v>
      </c>
      <c r="K3288" t="str">
        <f t="shared" si="538"/>
        <v>FQ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F959C-B9B7-4B7E-BC9F-93E7651B598C}">
  <dimension ref="A1:I143"/>
  <sheetViews>
    <sheetView topLeftCell="A133" workbookViewId="0">
      <selection activeCell="C16" sqref="C16"/>
    </sheetView>
  </sheetViews>
  <sheetFormatPr defaultRowHeight="14.4" x14ac:dyDescent="0.3"/>
  <cols>
    <col min="1" max="1" width="18.44140625" bestFit="1" customWidth="1"/>
    <col min="2" max="2" width="27" bestFit="1" customWidth="1"/>
    <col min="3" max="3" width="19.88671875" bestFit="1" customWidth="1"/>
    <col min="7" max="7" width="20.21875" bestFit="1" customWidth="1"/>
    <col min="8" max="8" width="18.88671875" bestFit="1" customWidth="1"/>
  </cols>
  <sheetData>
    <row r="1" spans="1:8" x14ac:dyDescent="0.3">
      <c r="A1" s="4" t="s">
        <v>23482</v>
      </c>
      <c r="B1" t="s">
        <v>23544</v>
      </c>
      <c r="G1" s="4" t="s">
        <v>23509</v>
      </c>
      <c r="H1" t="s">
        <v>23516</v>
      </c>
    </row>
    <row r="2" spans="1:8" x14ac:dyDescent="0.3">
      <c r="A2" t="s">
        <v>23484</v>
      </c>
      <c r="B2">
        <v>1</v>
      </c>
      <c r="G2" s="5" t="s">
        <v>182</v>
      </c>
      <c r="H2">
        <v>1</v>
      </c>
    </row>
    <row r="3" spans="1:8" x14ac:dyDescent="0.3">
      <c r="A3" t="s">
        <v>23491</v>
      </c>
      <c r="B3">
        <v>1</v>
      </c>
      <c r="G3" s="5" t="s">
        <v>4670</v>
      </c>
      <c r="H3">
        <v>1</v>
      </c>
    </row>
    <row r="4" spans="1:8" x14ac:dyDescent="0.3">
      <c r="A4" t="s">
        <v>23492</v>
      </c>
      <c r="B4">
        <v>1</v>
      </c>
      <c r="G4" s="5" t="s">
        <v>2798</v>
      </c>
      <c r="H4">
        <v>1</v>
      </c>
    </row>
    <row r="5" spans="1:8" x14ac:dyDescent="0.3">
      <c r="A5" t="s">
        <v>23483</v>
      </c>
      <c r="B5">
        <v>1</v>
      </c>
      <c r="G5" s="5" t="s">
        <v>69</v>
      </c>
      <c r="H5">
        <v>1</v>
      </c>
    </row>
    <row r="6" spans="1:8" x14ac:dyDescent="0.3">
      <c r="A6" t="s">
        <v>23493</v>
      </c>
      <c r="B6">
        <v>1</v>
      </c>
      <c r="G6" s="5" t="s">
        <v>203</v>
      </c>
      <c r="H6">
        <v>1</v>
      </c>
    </row>
    <row r="7" spans="1:8" x14ac:dyDescent="0.3">
      <c r="A7" t="s">
        <v>23494</v>
      </c>
      <c r="B7">
        <v>1</v>
      </c>
      <c r="G7" s="5" t="s">
        <v>213</v>
      </c>
      <c r="H7">
        <v>1</v>
      </c>
    </row>
    <row r="8" spans="1:8" x14ac:dyDescent="0.3">
      <c r="A8" t="s">
        <v>23495</v>
      </c>
      <c r="B8">
        <v>1</v>
      </c>
      <c r="G8" s="5" t="s">
        <v>2546</v>
      </c>
      <c r="H8">
        <v>1</v>
      </c>
    </row>
    <row r="9" spans="1:8" x14ac:dyDescent="0.3">
      <c r="A9" t="s">
        <v>23496</v>
      </c>
      <c r="B9">
        <v>1</v>
      </c>
      <c r="G9" s="5" t="s">
        <v>17561</v>
      </c>
      <c r="H9">
        <v>1</v>
      </c>
    </row>
    <row r="10" spans="1:8" x14ac:dyDescent="0.3">
      <c r="A10" t="s">
        <v>150</v>
      </c>
      <c r="B10">
        <v>1</v>
      </c>
      <c r="G10" s="5" t="s">
        <v>77</v>
      </c>
      <c r="H10">
        <v>1</v>
      </c>
    </row>
    <row r="11" spans="1:8" x14ac:dyDescent="0.3">
      <c r="A11" t="s">
        <v>23497</v>
      </c>
      <c r="B11">
        <v>1</v>
      </c>
      <c r="G11" s="5" t="s">
        <v>2443</v>
      </c>
      <c r="H11">
        <v>1</v>
      </c>
    </row>
    <row r="12" spans="1:8" x14ac:dyDescent="0.3">
      <c r="A12" t="s">
        <v>23498</v>
      </c>
      <c r="B12">
        <v>1</v>
      </c>
      <c r="C12">
        <f>GETPIVOTDATA("[Measures].[Distinct Count of CountryCode]",$A$1)</f>
        <v>15</v>
      </c>
      <c r="G12" s="5" t="s">
        <v>85</v>
      </c>
      <c r="H12">
        <v>1</v>
      </c>
    </row>
    <row r="13" spans="1:8" x14ac:dyDescent="0.3">
      <c r="A13" t="s">
        <v>23499</v>
      </c>
      <c r="B13">
        <v>1</v>
      </c>
      <c r="G13" s="5" t="s">
        <v>223</v>
      </c>
      <c r="H13">
        <v>1</v>
      </c>
    </row>
    <row r="14" spans="1:8" x14ac:dyDescent="0.3">
      <c r="A14" t="s">
        <v>23501</v>
      </c>
      <c r="B14">
        <v>1</v>
      </c>
      <c r="G14" s="5" t="s">
        <v>12847</v>
      </c>
      <c r="H14">
        <v>1</v>
      </c>
    </row>
    <row r="15" spans="1:8" x14ac:dyDescent="0.3">
      <c r="A15" t="s">
        <v>23500</v>
      </c>
      <c r="B15">
        <v>1</v>
      </c>
      <c r="G15" s="5" t="s">
        <v>12738</v>
      </c>
      <c r="H15">
        <v>1</v>
      </c>
    </row>
    <row r="16" spans="1:8" x14ac:dyDescent="0.3">
      <c r="A16" t="s">
        <v>23502</v>
      </c>
      <c r="B16">
        <v>1</v>
      </c>
      <c r="G16" s="5" t="s">
        <v>2821</v>
      </c>
      <c r="H16">
        <v>1</v>
      </c>
    </row>
    <row r="17" spans="1:8" x14ac:dyDescent="0.3">
      <c r="A17" t="s">
        <v>23510</v>
      </c>
      <c r="B17">
        <v>15</v>
      </c>
      <c r="G17" s="5" t="s">
        <v>15954</v>
      </c>
      <c r="H17">
        <v>1</v>
      </c>
    </row>
    <row r="18" spans="1:8" x14ac:dyDescent="0.3">
      <c r="G18" s="5" t="s">
        <v>2835</v>
      </c>
      <c r="H18">
        <v>1</v>
      </c>
    </row>
    <row r="19" spans="1:8" x14ac:dyDescent="0.3">
      <c r="G19" s="5" t="s">
        <v>234</v>
      </c>
      <c r="H19">
        <v>1</v>
      </c>
    </row>
    <row r="20" spans="1:8" x14ac:dyDescent="0.3">
      <c r="G20" s="5" t="s">
        <v>2468</v>
      </c>
      <c r="H20">
        <v>1</v>
      </c>
    </row>
    <row r="21" spans="1:8" x14ac:dyDescent="0.3">
      <c r="G21" s="5" t="s">
        <v>15823</v>
      </c>
      <c r="H21">
        <v>1</v>
      </c>
    </row>
    <row r="22" spans="1:8" x14ac:dyDescent="0.3">
      <c r="G22" s="5" t="s">
        <v>2620</v>
      </c>
      <c r="H22">
        <v>1</v>
      </c>
    </row>
    <row r="23" spans="1:8" x14ac:dyDescent="0.3">
      <c r="G23" s="5" t="s">
        <v>35</v>
      </c>
      <c r="H23">
        <v>1</v>
      </c>
    </row>
    <row r="24" spans="1:8" x14ac:dyDescent="0.3">
      <c r="G24" s="5" t="s">
        <v>4470</v>
      </c>
      <c r="H24">
        <v>1</v>
      </c>
    </row>
    <row r="25" spans="1:8" x14ac:dyDescent="0.3">
      <c r="G25" s="5" t="s">
        <v>2624</v>
      </c>
      <c r="H25">
        <v>1</v>
      </c>
    </row>
    <row r="26" spans="1:8" x14ac:dyDescent="0.3">
      <c r="G26" s="5" t="s">
        <v>250</v>
      </c>
      <c r="H26">
        <v>1</v>
      </c>
    </row>
    <row r="27" spans="1:8" x14ac:dyDescent="0.3">
      <c r="G27" s="5" t="s">
        <v>19009</v>
      </c>
      <c r="H27">
        <v>1</v>
      </c>
    </row>
    <row r="28" spans="1:8" x14ac:dyDescent="0.3">
      <c r="G28" s="5" t="s">
        <v>261</v>
      </c>
      <c r="H28">
        <v>1</v>
      </c>
    </row>
    <row r="29" spans="1:8" x14ac:dyDescent="0.3">
      <c r="G29" s="5" t="s">
        <v>2637</v>
      </c>
      <c r="H29">
        <v>1</v>
      </c>
    </row>
    <row r="30" spans="1:8" x14ac:dyDescent="0.3">
      <c r="G30" s="5" t="s">
        <v>4557</v>
      </c>
      <c r="H30">
        <v>1</v>
      </c>
    </row>
    <row r="31" spans="1:8" x14ac:dyDescent="0.3">
      <c r="G31" s="5" t="s">
        <v>2859</v>
      </c>
      <c r="H31">
        <v>1</v>
      </c>
    </row>
    <row r="32" spans="1:8" x14ac:dyDescent="0.3">
      <c r="G32" s="5" t="s">
        <v>2539</v>
      </c>
      <c r="H32">
        <v>1</v>
      </c>
    </row>
    <row r="33" spans="7:8" x14ac:dyDescent="0.3">
      <c r="G33" s="5" t="s">
        <v>91</v>
      </c>
      <c r="H33">
        <v>1</v>
      </c>
    </row>
    <row r="34" spans="7:8" x14ac:dyDescent="0.3">
      <c r="G34" s="5" t="s">
        <v>15967</v>
      </c>
      <c r="H34">
        <v>1</v>
      </c>
    </row>
    <row r="35" spans="7:8" x14ac:dyDescent="0.3">
      <c r="G35" s="5" t="s">
        <v>4565</v>
      </c>
      <c r="H35">
        <v>1</v>
      </c>
    </row>
    <row r="36" spans="7:8" x14ac:dyDescent="0.3">
      <c r="G36" s="5" t="s">
        <v>2648</v>
      </c>
      <c r="H36">
        <v>1</v>
      </c>
    </row>
    <row r="37" spans="7:8" x14ac:dyDescent="0.3">
      <c r="G37" s="5" t="s">
        <v>266</v>
      </c>
      <c r="H37">
        <v>1</v>
      </c>
    </row>
    <row r="38" spans="7:8" x14ac:dyDescent="0.3">
      <c r="G38" s="5" t="s">
        <v>99</v>
      </c>
      <c r="H38">
        <v>1</v>
      </c>
    </row>
    <row r="39" spans="7:8" x14ac:dyDescent="0.3">
      <c r="G39" s="5" t="s">
        <v>8056</v>
      </c>
      <c r="H39">
        <v>1</v>
      </c>
    </row>
    <row r="40" spans="7:8" x14ac:dyDescent="0.3">
      <c r="G40" s="5" t="s">
        <v>2526</v>
      </c>
      <c r="H40">
        <v>1</v>
      </c>
    </row>
    <row r="41" spans="7:8" x14ac:dyDescent="0.3">
      <c r="G41" s="5" t="s">
        <v>192</v>
      </c>
      <c r="H41">
        <v>1</v>
      </c>
    </row>
    <row r="42" spans="7:8" x14ac:dyDescent="0.3">
      <c r="G42" s="5" t="s">
        <v>105</v>
      </c>
      <c r="H42">
        <v>1</v>
      </c>
    </row>
    <row r="43" spans="7:8" x14ac:dyDescent="0.3">
      <c r="G43" s="5" t="s">
        <v>14367</v>
      </c>
      <c r="H43">
        <v>1</v>
      </c>
    </row>
    <row r="44" spans="7:8" x14ac:dyDescent="0.3">
      <c r="G44" s="5" t="s">
        <v>2479</v>
      </c>
      <c r="H44">
        <v>1</v>
      </c>
    </row>
    <row r="45" spans="7:8" x14ac:dyDescent="0.3">
      <c r="G45" s="5" t="s">
        <v>277</v>
      </c>
      <c r="H45">
        <v>1</v>
      </c>
    </row>
    <row r="46" spans="7:8" x14ac:dyDescent="0.3">
      <c r="G46" s="5" t="s">
        <v>9580</v>
      </c>
      <c r="H46">
        <v>1</v>
      </c>
    </row>
    <row r="47" spans="7:8" x14ac:dyDescent="0.3">
      <c r="G47" s="5" t="s">
        <v>19037</v>
      </c>
      <c r="H47">
        <v>1</v>
      </c>
    </row>
    <row r="48" spans="7:8" x14ac:dyDescent="0.3">
      <c r="G48" s="5" t="s">
        <v>9584</v>
      </c>
      <c r="H48">
        <v>1</v>
      </c>
    </row>
    <row r="49" spans="7:8" x14ac:dyDescent="0.3">
      <c r="G49" s="5" t="s">
        <v>4584</v>
      </c>
      <c r="H49">
        <v>1</v>
      </c>
    </row>
    <row r="50" spans="7:8" x14ac:dyDescent="0.3">
      <c r="G50" s="5" t="s">
        <v>2890</v>
      </c>
      <c r="H50">
        <v>1</v>
      </c>
    </row>
    <row r="51" spans="7:8" x14ac:dyDescent="0.3">
      <c r="G51" s="5" t="s">
        <v>383</v>
      </c>
      <c r="H51">
        <v>1</v>
      </c>
    </row>
    <row r="52" spans="7:8" x14ac:dyDescent="0.3">
      <c r="G52" s="5" t="s">
        <v>389</v>
      </c>
      <c r="H52">
        <v>1</v>
      </c>
    </row>
    <row r="53" spans="7:8" x14ac:dyDescent="0.3">
      <c r="G53" s="5" t="s">
        <v>3124</v>
      </c>
      <c r="H53">
        <v>1</v>
      </c>
    </row>
    <row r="54" spans="7:8" x14ac:dyDescent="0.3">
      <c r="G54" s="5" t="s">
        <v>14377</v>
      </c>
      <c r="H54">
        <v>1</v>
      </c>
    </row>
    <row r="55" spans="7:8" x14ac:dyDescent="0.3">
      <c r="G55" s="5" t="s">
        <v>6453</v>
      </c>
      <c r="H55">
        <v>1</v>
      </c>
    </row>
    <row r="56" spans="7:8" x14ac:dyDescent="0.3">
      <c r="G56" s="5" t="s">
        <v>700</v>
      </c>
      <c r="H56">
        <v>1</v>
      </c>
    </row>
    <row r="57" spans="7:8" x14ac:dyDescent="0.3">
      <c r="G57" s="5" t="s">
        <v>711</v>
      </c>
      <c r="H57">
        <v>1</v>
      </c>
    </row>
    <row r="58" spans="7:8" x14ac:dyDescent="0.3">
      <c r="G58" s="5" t="s">
        <v>6309</v>
      </c>
      <c r="H58">
        <v>1</v>
      </c>
    </row>
    <row r="59" spans="7:8" x14ac:dyDescent="0.3">
      <c r="G59" s="5" t="s">
        <v>8069</v>
      </c>
      <c r="H59">
        <v>1</v>
      </c>
    </row>
    <row r="60" spans="7:8" x14ac:dyDescent="0.3">
      <c r="G60" s="5" t="s">
        <v>726</v>
      </c>
      <c r="H60">
        <v>1</v>
      </c>
    </row>
    <row r="61" spans="7:8" x14ac:dyDescent="0.3">
      <c r="G61" s="5" t="s">
        <v>2431</v>
      </c>
      <c r="H61">
        <v>1</v>
      </c>
    </row>
    <row r="62" spans="7:8" x14ac:dyDescent="0.3">
      <c r="G62" s="5" t="s">
        <v>12780</v>
      </c>
      <c r="H62">
        <v>1</v>
      </c>
    </row>
    <row r="63" spans="7:8" x14ac:dyDescent="0.3">
      <c r="G63" s="5" t="s">
        <v>732</v>
      </c>
      <c r="H63">
        <v>1</v>
      </c>
    </row>
    <row r="64" spans="7:8" x14ac:dyDescent="0.3">
      <c r="G64" s="5" t="s">
        <v>740</v>
      </c>
      <c r="H64">
        <v>1</v>
      </c>
    </row>
    <row r="65" spans="7:8" x14ac:dyDescent="0.3">
      <c r="G65" s="5" t="s">
        <v>3146</v>
      </c>
      <c r="H65">
        <v>1</v>
      </c>
    </row>
    <row r="66" spans="7:8" x14ac:dyDescent="0.3">
      <c r="G66" s="5" t="s">
        <v>11278</v>
      </c>
      <c r="H66">
        <v>1</v>
      </c>
    </row>
    <row r="67" spans="7:8" x14ac:dyDescent="0.3">
      <c r="G67" s="5" t="s">
        <v>11283</v>
      </c>
      <c r="H67">
        <v>1</v>
      </c>
    </row>
    <row r="68" spans="7:8" x14ac:dyDescent="0.3">
      <c r="G68" s="5" t="s">
        <v>19053</v>
      </c>
      <c r="H68">
        <v>1</v>
      </c>
    </row>
    <row r="69" spans="7:8" x14ac:dyDescent="0.3">
      <c r="G69" s="5" t="s">
        <v>2490</v>
      </c>
      <c r="H69">
        <v>1</v>
      </c>
    </row>
    <row r="70" spans="7:8" x14ac:dyDescent="0.3">
      <c r="G70" s="5" t="s">
        <v>15994</v>
      </c>
      <c r="H70">
        <v>1</v>
      </c>
    </row>
    <row r="71" spans="7:8" x14ac:dyDescent="0.3">
      <c r="G71" s="5" t="s">
        <v>764</v>
      </c>
      <c r="H71">
        <v>1</v>
      </c>
    </row>
    <row r="72" spans="7:8" x14ac:dyDescent="0.3">
      <c r="G72" s="5" t="s">
        <v>775</v>
      </c>
      <c r="H72">
        <v>1</v>
      </c>
    </row>
    <row r="73" spans="7:8" x14ac:dyDescent="0.3">
      <c r="G73" s="5" t="s">
        <v>4589</v>
      </c>
      <c r="H73">
        <v>1</v>
      </c>
    </row>
    <row r="74" spans="7:8" x14ac:dyDescent="0.3">
      <c r="G74" s="5" t="s">
        <v>2679</v>
      </c>
      <c r="H74">
        <v>1</v>
      </c>
    </row>
    <row r="75" spans="7:8" x14ac:dyDescent="0.3">
      <c r="G75" s="5" t="s">
        <v>4526</v>
      </c>
      <c r="H75">
        <v>1</v>
      </c>
    </row>
    <row r="76" spans="7:8" x14ac:dyDescent="0.3">
      <c r="G76" s="5" t="s">
        <v>2510</v>
      </c>
      <c r="H76">
        <v>1</v>
      </c>
    </row>
    <row r="77" spans="7:8" x14ac:dyDescent="0.3">
      <c r="G77" s="5" t="s">
        <v>2557</v>
      </c>
      <c r="H77">
        <v>1</v>
      </c>
    </row>
    <row r="78" spans="7:8" x14ac:dyDescent="0.3">
      <c r="G78" s="5" t="s">
        <v>795</v>
      </c>
      <c r="H78">
        <v>1</v>
      </c>
    </row>
    <row r="79" spans="7:8" x14ac:dyDescent="0.3">
      <c r="G79" s="5" t="s">
        <v>2691</v>
      </c>
      <c r="H79">
        <v>1</v>
      </c>
    </row>
    <row r="80" spans="7:8" x14ac:dyDescent="0.3">
      <c r="G80" s="5" t="s">
        <v>8074</v>
      </c>
      <c r="H80">
        <v>1</v>
      </c>
    </row>
    <row r="81" spans="7:8" x14ac:dyDescent="0.3">
      <c r="G81" s="5" t="s">
        <v>19062</v>
      </c>
      <c r="H81">
        <v>1</v>
      </c>
    </row>
    <row r="82" spans="7:8" x14ac:dyDescent="0.3">
      <c r="G82" s="5" t="s">
        <v>19067</v>
      </c>
      <c r="H82">
        <v>1</v>
      </c>
    </row>
    <row r="83" spans="7:8" x14ac:dyDescent="0.3">
      <c r="G83" s="5" t="s">
        <v>5023</v>
      </c>
      <c r="H83">
        <v>1</v>
      </c>
    </row>
    <row r="84" spans="7:8" x14ac:dyDescent="0.3">
      <c r="G84" s="5" t="s">
        <v>16002</v>
      </c>
      <c r="H84">
        <v>1</v>
      </c>
    </row>
    <row r="85" spans="7:8" x14ac:dyDescent="0.3">
      <c r="G85" s="5" t="s">
        <v>4596</v>
      </c>
      <c r="H85">
        <v>1</v>
      </c>
    </row>
    <row r="86" spans="7:8" x14ac:dyDescent="0.3">
      <c r="G86" s="5" t="s">
        <v>805</v>
      </c>
      <c r="H86">
        <v>1</v>
      </c>
    </row>
    <row r="87" spans="7:8" x14ac:dyDescent="0.3">
      <c r="G87" s="5" t="s">
        <v>3181</v>
      </c>
      <c r="H87">
        <v>1</v>
      </c>
    </row>
    <row r="88" spans="7:8" x14ac:dyDescent="0.3">
      <c r="G88" s="5" t="s">
        <v>3189</v>
      </c>
      <c r="H88">
        <v>1</v>
      </c>
    </row>
    <row r="89" spans="7:8" x14ac:dyDescent="0.3">
      <c r="G89" s="5" t="s">
        <v>819</v>
      </c>
      <c r="H89">
        <v>1</v>
      </c>
    </row>
    <row r="90" spans="7:8" x14ac:dyDescent="0.3">
      <c r="G90" s="5" t="s">
        <v>824</v>
      </c>
      <c r="H90">
        <v>1</v>
      </c>
    </row>
    <row r="91" spans="7:8" x14ac:dyDescent="0.3">
      <c r="G91" s="5" t="s">
        <v>2138</v>
      </c>
      <c r="H91">
        <v>1</v>
      </c>
    </row>
    <row r="92" spans="7:8" x14ac:dyDescent="0.3">
      <c r="G92" s="5" t="s">
        <v>12888</v>
      </c>
      <c r="H92">
        <v>1</v>
      </c>
    </row>
    <row r="93" spans="7:8" x14ac:dyDescent="0.3">
      <c r="G93" s="5" t="s">
        <v>2695</v>
      </c>
      <c r="H93">
        <v>1</v>
      </c>
    </row>
    <row r="94" spans="7:8" x14ac:dyDescent="0.3">
      <c r="G94" s="5" t="s">
        <v>6476</v>
      </c>
      <c r="H94">
        <v>1</v>
      </c>
    </row>
    <row r="95" spans="7:8" x14ac:dyDescent="0.3">
      <c r="G95" s="5" t="s">
        <v>11076</v>
      </c>
      <c r="H95">
        <v>1</v>
      </c>
    </row>
    <row r="96" spans="7:8" x14ac:dyDescent="0.3">
      <c r="G96" s="5" t="s">
        <v>14313</v>
      </c>
      <c r="H96">
        <v>1</v>
      </c>
    </row>
    <row r="97" spans="7:8" x14ac:dyDescent="0.3">
      <c r="G97" s="5" t="s">
        <v>20</v>
      </c>
      <c r="H97">
        <v>1</v>
      </c>
    </row>
    <row r="98" spans="7:8" x14ac:dyDescent="0.3">
      <c r="G98" s="5" t="s">
        <v>2380</v>
      </c>
      <c r="H98">
        <v>1</v>
      </c>
    </row>
    <row r="99" spans="7:8" x14ac:dyDescent="0.3">
      <c r="G99" s="5" t="s">
        <v>11307</v>
      </c>
      <c r="H99">
        <v>1</v>
      </c>
    </row>
    <row r="100" spans="7:8" x14ac:dyDescent="0.3">
      <c r="G100" s="5" t="s">
        <v>11312</v>
      </c>
      <c r="H100">
        <v>1</v>
      </c>
    </row>
    <row r="101" spans="7:8" x14ac:dyDescent="0.3">
      <c r="G101" s="5" t="s">
        <v>116</v>
      </c>
      <c r="H101">
        <v>1</v>
      </c>
    </row>
    <row r="102" spans="7:8" x14ac:dyDescent="0.3">
      <c r="G102" s="5" t="s">
        <v>126</v>
      </c>
      <c r="H102">
        <v>1</v>
      </c>
    </row>
    <row r="103" spans="7:8" x14ac:dyDescent="0.3">
      <c r="G103" s="5" t="s">
        <v>131</v>
      </c>
      <c r="H103">
        <v>1</v>
      </c>
    </row>
    <row r="104" spans="7:8" x14ac:dyDescent="0.3">
      <c r="G104" s="5" t="s">
        <v>19083</v>
      </c>
      <c r="H104">
        <v>1</v>
      </c>
    </row>
    <row r="105" spans="7:8" x14ac:dyDescent="0.3">
      <c r="G105" s="5" t="s">
        <v>2533</v>
      </c>
      <c r="H105">
        <v>1</v>
      </c>
    </row>
    <row r="106" spans="7:8" x14ac:dyDescent="0.3">
      <c r="G106" s="5" t="s">
        <v>6490</v>
      </c>
      <c r="H106">
        <v>1</v>
      </c>
    </row>
    <row r="107" spans="7:8" x14ac:dyDescent="0.3">
      <c r="G107" s="5" t="s">
        <v>2389</v>
      </c>
      <c r="H107">
        <v>1</v>
      </c>
    </row>
    <row r="108" spans="7:8" x14ac:dyDescent="0.3">
      <c r="G108" s="5" t="s">
        <v>6191</v>
      </c>
      <c r="H108">
        <v>1</v>
      </c>
    </row>
    <row r="109" spans="7:8" x14ac:dyDescent="0.3">
      <c r="G109" s="5" t="s">
        <v>29</v>
      </c>
      <c r="H109">
        <v>1</v>
      </c>
    </row>
    <row r="110" spans="7:8" x14ac:dyDescent="0.3">
      <c r="G110" s="5" t="s">
        <v>4380</v>
      </c>
      <c r="H110">
        <v>1</v>
      </c>
    </row>
    <row r="111" spans="7:8" x14ac:dyDescent="0.3">
      <c r="G111" s="5" t="s">
        <v>11189</v>
      </c>
      <c r="H111">
        <v>1</v>
      </c>
    </row>
    <row r="112" spans="7:8" x14ac:dyDescent="0.3">
      <c r="G112" s="5" t="s">
        <v>139</v>
      </c>
      <c r="H112">
        <v>1</v>
      </c>
    </row>
    <row r="113" spans="7:8" x14ac:dyDescent="0.3">
      <c r="G113" s="5" t="s">
        <v>2581</v>
      </c>
      <c r="H113">
        <v>1</v>
      </c>
    </row>
    <row r="114" spans="7:8" x14ac:dyDescent="0.3">
      <c r="G114" s="5" t="s">
        <v>2564</v>
      </c>
      <c r="H114">
        <v>1</v>
      </c>
    </row>
    <row r="115" spans="7:8" x14ac:dyDescent="0.3">
      <c r="G115" s="5" t="s">
        <v>4480</v>
      </c>
      <c r="H115">
        <v>1</v>
      </c>
    </row>
    <row r="116" spans="7:8" x14ac:dyDescent="0.3">
      <c r="G116" s="5" t="s">
        <v>6362</v>
      </c>
      <c r="H116">
        <v>1</v>
      </c>
    </row>
    <row r="117" spans="7:8" x14ac:dyDescent="0.3">
      <c r="G117" s="5" t="s">
        <v>145</v>
      </c>
      <c r="H117">
        <v>1</v>
      </c>
    </row>
    <row r="118" spans="7:8" x14ac:dyDescent="0.3">
      <c r="G118" s="5" t="s">
        <v>11121</v>
      </c>
      <c r="H118">
        <v>1</v>
      </c>
    </row>
    <row r="119" spans="7:8" x14ac:dyDescent="0.3">
      <c r="G119" s="5" t="s">
        <v>2784</v>
      </c>
      <c r="H119">
        <v>1</v>
      </c>
    </row>
    <row r="120" spans="7:8" x14ac:dyDescent="0.3">
      <c r="G120" s="5" t="s">
        <v>58</v>
      </c>
      <c r="H120">
        <v>1</v>
      </c>
    </row>
    <row r="121" spans="7:8" x14ac:dyDescent="0.3">
      <c r="G121" s="5" t="s">
        <v>150</v>
      </c>
      <c r="H121">
        <v>1</v>
      </c>
    </row>
    <row r="122" spans="7:8" x14ac:dyDescent="0.3">
      <c r="G122" s="5" t="s">
        <v>2746</v>
      </c>
      <c r="H122">
        <v>1</v>
      </c>
    </row>
    <row r="123" spans="7:8" x14ac:dyDescent="0.3">
      <c r="G123" s="5" t="s">
        <v>2397</v>
      </c>
      <c r="H123">
        <v>1</v>
      </c>
    </row>
    <row r="124" spans="7:8" x14ac:dyDescent="0.3">
      <c r="G124" s="5" t="s">
        <v>6367</v>
      </c>
      <c r="H124">
        <v>1</v>
      </c>
    </row>
    <row r="125" spans="7:8" x14ac:dyDescent="0.3">
      <c r="G125" s="5" t="s">
        <v>2570</v>
      </c>
      <c r="H125">
        <v>1</v>
      </c>
    </row>
    <row r="126" spans="7:8" x14ac:dyDescent="0.3">
      <c r="G126" s="5" t="s">
        <v>2754</v>
      </c>
      <c r="H126">
        <v>1</v>
      </c>
    </row>
    <row r="127" spans="7:8" x14ac:dyDescent="0.3">
      <c r="G127" s="5" t="s">
        <v>18921</v>
      </c>
      <c r="H127">
        <v>1</v>
      </c>
    </row>
    <row r="128" spans="7:8" x14ac:dyDescent="0.3">
      <c r="G128" s="5" t="s">
        <v>16041</v>
      </c>
      <c r="H128">
        <v>1</v>
      </c>
    </row>
    <row r="129" spans="7:9" x14ac:dyDescent="0.3">
      <c r="G129" s="5" t="s">
        <v>4643</v>
      </c>
      <c r="H129">
        <v>1</v>
      </c>
    </row>
    <row r="130" spans="7:9" x14ac:dyDescent="0.3">
      <c r="G130" s="5" t="s">
        <v>4516</v>
      </c>
      <c r="H130">
        <v>1</v>
      </c>
    </row>
    <row r="131" spans="7:9" x14ac:dyDescent="0.3">
      <c r="G131" s="5" t="s">
        <v>2402</v>
      </c>
      <c r="H131">
        <v>1</v>
      </c>
    </row>
    <row r="132" spans="7:9" x14ac:dyDescent="0.3">
      <c r="G132" s="5" t="s">
        <v>166</v>
      </c>
      <c r="H132">
        <v>1</v>
      </c>
    </row>
    <row r="133" spans="7:9" x14ac:dyDescent="0.3">
      <c r="G133" s="5" t="s">
        <v>6212</v>
      </c>
      <c r="H133">
        <v>1</v>
      </c>
    </row>
    <row r="134" spans="7:9" x14ac:dyDescent="0.3">
      <c r="G134" s="5" t="s">
        <v>14422</v>
      </c>
      <c r="H134">
        <v>1</v>
      </c>
    </row>
    <row r="135" spans="7:9" x14ac:dyDescent="0.3">
      <c r="G135" s="5" t="s">
        <v>11358</v>
      </c>
      <c r="H135">
        <v>1</v>
      </c>
    </row>
    <row r="136" spans="7:9" x14ac:dyDescent="0.3">
      <c r="G136" s="5" t="s">
        <v>8126</v>
      </c>
      <c r="H136">
        <v>1</v>
      </c>
    </row>
    <row r="137" spans="7:9" x14ac:dyDescent="0.3">
      <c r="G137" s="5" t="s">
        <v>2416</v>
      </c>
      <c r="H137">
        <v>1</v>
      </c>
    </row>
    <row r="138" spans="7:9" x14ac:dyDescent="0.3">
      <c r="G138" s="5" t="s">
        <v>171</v>
      </c>
      <c r="H138">
        <v>1</v>
      </c>
    </row>
    <row r="139" spans="7:9" x14ac:dyDescent="0.3">
      <c r="G139" s="5" t="s">
        <v>17630</v>
      </c>
      <c r="H139">
        <v>1</v>
      </c>
    </row>
    <row r="140" spans="7:9" x14ac:dyDescent="0.3">
      <c r="G140" s="5" t="s">
        <v>2450</v>
      </c>
      <c r="H140">
        <v>1</v>
      </c>
    </row>
    <row r="141" spans="7:9" x14ac:dyDescent="0.3">
      <c r="G141" s="5" t="s">
        <v>177</v>
      </c>
      <c r="H141">
        <v>1</v>
      </c>
    </row>
    <row r="142" spans="7:9" x14ac:dyDescent="0.3">
      <c r="G142" s="5" t="s">
        <v>17635</v>
      </c>
      <c r="H142">
        <v>1</v>
      </c>
    </row>
    <row r="143" spans="7:9" x14ac:dyDescent="0.3">
      <c r="G143" s="5" t="s">
        <v>23510</v>
      </c>
      <c r="H143">
        <v>141</v>
      </c>
      <c r="I143">
        <f>GETPIVOTDATA("[Measures].[Distinct Count of City]",$G$1)</f>
        <v>14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6DC68-99F0-4750-875C-56E05CC1113F}">
  <dimension ref="A1:J21"/>
  <sheetViews>
    <sheetView topLeftCell="B1" workbookViewId="0">
      <selection activeCell="I3" sqref="I3"/>
    </sheetView>
  </sheetViews>
  <sheetFormatPr defaultRowHeight="14.4" x14ac:dyDescent="0.3"/>
  <cols>
    <col min="1" max="1" width="12.5546875" bestFit="1" customWidth="1"/>
    <col min="2" max="2" width="23.21875" bestFit="1" customWidth="1"/>
    <col min="3" max="3" width="17.77734375" bestFit="1" customWidth="1"/>
    <col min="4" max="4" width="12.5546875" bestFit="1" customWidth="1"/>
    <col min="5" max="5" width="23.21875" bestFit="1" customWidth="1"/>
    <col min="6" max="6" width="12.5546875" bestFit="1" customWidth="1"/>
    <col min="7" max="7" width="23.21875" bestFit="1" customWidth="1"/>
    <col min="9" max="9" width="12.5546875" bestFit="1" customWidth="1"/>
    <col min="10" max="10" width="23.21875" bestFit="1" customWidth="1"/>
  </cols>
  <sheetData>
    <row r="1" spans="1:10" x14ac:dyDescent="0.3">
      <c r="A1" s="4" t="s">
        <v>23509</v>
      </c>
      <c r="B1" t="s">
        <v>23511</v>
      </c>
      <c r="D1" s="4" t="s">
        <v>23509</v>
      </c>
      <c r="E1" t="s">
        <v>23511</v>
      </c>
      <c r="I1" s="4" t="s">
        <v>23509</v>
      </c>
      <c r="J1" t="s">
        <v>23511</v>
      </c>
    </row>
    <row r="2" spans="1:10" x14ac:dyDescent="0.3">
      <c r="A2" s="5" t="s">
        <v>23518</v>
      </c>
      <c r="B2">
        <v>1080</v>
      </c>
      <c r="D2" s="5" t="s">
        <v>23527</v>
      </c>
      <c r="E2">
        <v>2329</v>
      </c>
      <c r="I2" s="5" t="s">
        <v>23536</v>
      </c>
      <c r="J2">
        <v>746</v>
      </c>
    </row>
    <row r="3" spans="1:10" x14ac:dyDescent="0.3">
      <c r="A3" s="5" t="s">
        <v>23519</v>
      </c>
      <c r="B3">
        <v>1098</v>
      </c>
      <c r="D3" s="5" t="s">
        <v>23528</v>
      </c>
      <c r="E3">
        <v>2393</v>
      </c>
      <c r="I3" s="5" t="s">
        <v>23535</v>
      </c>
      <c r="J3">
        <v>745</v>
      </c>
    </row>
    <row r="4" spans="1:10" x14ac:dyDescent="0.3">
      <c r="A4" s="5" t="s">
        <v>23520</v>
      </c>
      <c r="B4">
        <v>1022</v>
      </c>
      <c r="D4" s="5" t="s">
        <v>23529</v>
      </c>
      <c r="E4">
        <v>2460</v>
      </c>
      <c r="I4" s="5" t="s">
        <v>23539</v>
      </c>
      <c r="J4">
        <v>838</v>
      </c>
    </row>
    <row r="5" spans="1:10" x14ac:dyDescent="0.3">
      <c r="A5" s="5" t="s">
        <v>23521</v>
      </c>
      <c r="B5">
        <v>1061</v>
      </c>
      <c r="D5" s="5" t="s">
        <v>23530</v>
      </c>
      <c r="E5">
        <v>2369</v>
      </c>
      <c r="I5" s="5" t="s">
        <v>23532</v>
      </c>
      <c r="J5">
        <v>798</v>
      </c>
    </row>
    <row r="6" spans="1:10" x14ac:dyDescent="0.3">
      <c r="A6" s="5" t="s">
        <v>23522</v>
      </c>
      <c r="B6">
        <v>1051</v>
      </c>
      <c r="D6" s="5" t="s">
        <v>23510</v>
      </c>
      <c r="E6">
        <v>9551</v>
      </c>
      <c r="I6" s="5" t="s">
        <v>23531</v>
      </c>
      <c r="J6">
        <v>780</v>
      </c>
    </row>
    <row r="7" spans="1:10" x14ac:dyDescent="0.3">
      <c r="A7" s="5" t="s">
        <v>23523</v>
      </c>
      <c r="B7">
        <v>1024</v>
      </c>
      <c r="I7" s="5" t="s">
        <v>23538</v>
      </c>
      <c r="J7">
        <v>815</v>
      </c>
    </row>
    <row r="8" spans="1:10" x14ac:dyDescent="0.3">
      <c r="A8" s="5" t="s">
        <v>23524</v>
      </c>
      <c r="B8">
        <v>1027</v>
      </c>
      <c r="I8" s="5" t="s">
        <v>23537</v>
      </c>
      <c r="J8">
        <v>826</v>
      </c>
    </row>
    <row r="9" spans="1:10" x14ac:dyDescent="0.3">
      <c r="A9" s="5" t="s">
        <v>23525</v>
      </c>
      <c r="B9">
        <v>1086</v>
      </c>
      <c r="I9" s="5" t="s">
        <v>23533</v>
      </c>
      <c r="J9">
        <v>796</v>
      </c>
    </row>
    <row r="10" spans="1:10" x14ac:dyDescent="0.3">
      <c r="A10" s="5" t="s">
        <v>23526</v>
      </c>
      <c r="B10">
        <v>1102</v>
      </c>
      <c r="I10" s="5" t="s">
        <v>23542</v>
      </c>
      <c r="J10">
        <v>838</v>
      </c>
    </row>
    <row r="11" spans="1:10" x14ac:dyDescent="0.3">
      <c r="A11" s="5" t="s">
        <v>23510</v>
      </c>
      <c r="B11">
        <v>9551</v>
      </c>
      <c r="D11" s="4" t="s">
        <v>23509</v>
      </c>
      <c r="E11" t="s">
        <v>23511</v>
      </c>
      <c r="I11" s="5" t="s">
        <v>23541</v>
      </c>
      <c r="J11">
        <v>801</v>
      </c>
    </row>
    <row r="12" spans="1:10" x14ac:dyDescent="0.3">
      <c r="D12" s="5">
        <v>2010</v>
      </c>
      <c r="E12">
        <v>1080</v>
      </c>
      <c r="I12" s="5" t="s">
        <v>23540</v>
      </c>
      <c r="J12">
        <v>779</v>
      </c>
    </row>
    <row r="13" spans="1:10" x14ac:dyDescent="0.3">
      <c r="D13" s="5">
        <v>2011</v>
      </c>
      <c r="E13">
        <v>1098</v>
      </c>
      <c r="I13" s="5" t="s">
        <v>23534</v>
      </c>
      <c r="J13">
        <v>789</v>
      </c>
    </row>
    <row r="14" spans="1:10" x14ac:dyDescent="0.3">
      <c r="D14" s="5">
        <v>2012</v>
      </c>
      <c r="E14">
        <v>1022</v>
      </c>
      <c r="I14" s="5" t="s">
        <v>23510</v>
      </c>
      <c r="J14">
        <v>9551</v>
      </c>
    </row>
    <row r="15" spans="1:10" x14ac:dyDescent="0.3">
      <c r="D15" s="5">
        <v>2013</v>
      </c>
      <c r="E15">
        <v>1061</v>
      </c>
    </row>
    <row r="16" spans="1:10" x14ac:dyDescent="0.3">
      <c r="D16" s="5">
        <v>2014</v>
      </c>
      <c r="E16">
        <v>1051</v>
      </c>
    </row>
    <row r="17" spans="4:5" x14ac:dyDescent="0.3">
      <c r="D17" s="5">
        <v>2015</v>
      </c>
      <c r="E17">
        <v>1024</v>
      </c>
    </row>
    <row r="18" spans="4:5" x14ac:dyDescent="0.3">
      <c r="D18" s="5">
        <v>2016</v>
      </c>
      <c r="E18">
        <v>1027</v>
      </c>
    </row>
    <row r="19" spans="4:5" x14ac:dyDescent="0.3">
      <c r="D19" s="5">
        <v>2017</v>
      </c>
      <c r="E19">
        <v>1086</v>
      </c>
    </row>
    <row r="20" spans="4:5" x14ac:dyDescent="0.3">
      <c r="D20" s="5">
        <v>2018</v>
      </c>
      <c r="E20">
        <v>1102</v>
      </c>
    </row>
    <row r="21" spans="4:5" x14ac:dyDescent="0.3">
      <c r="D21" s="5" t="s">
        <v>23510</v>
      </c>
      <c r="E21">
        <v>9551</v>
      </c>
    </row>
  </sheetData>
  <sortState xmlns:xlrd2="http://schemas.microsoft.com/office/spreadsheetml/2017/richdata2" ref="I1:J14">
    <sortCondition ref="I2" customList="January,February,March,April,May,June,July,August,September,October,November,December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8A01F-98F4-4047-AE1A-C463445FDFF1}">
  <dimension ref="A1:B7"/>
  <sheetViews>
    <sheetView workbookViewId="0">
      <selection activeCell="A3" sqref="A2:A6"/>
      <pivotSelection pane="bottomRight" showHeader="1" axis="axisRow" activeRow="2" previousRow="2" click="1" r:id="rId1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x14ac:dyDescent="0.3">
      <c r="A1" s="4" t="s">
        <v>23509</v>
      </c>
      <c r="B1" t="s">
        <v>23513</v>
      </c>
    </row>
    <row r="2" spans="1:2" x14ac:dyDescent="0.3">
      <c r="A2" s="5">
        <v>1</v>
      </c>
      <c r="B2">
        <v>2148</v>
      </c>
    </row>
    <row r="3" spans="1:2" x14ac:dyDescent="0.3">
      <c r="A3" s="5">
        <v>2</v>
      </c>
      <c r="B3">
        <v>10</v>
      </c>
    </row>
    <row r="4" spans="1:2" x14ac:dyDescent="0.3">
      <c r="A4" s="5">
        <v>3</v>
      </c>
      <c r="B4">
        <v>1891</v>
      </c>
    </row>
    <row r="5" spans="1:2" x14ac:dyDescent="0.3">
      <c r="A5" s="5">
        <v>4</v>
      </c>
      <c r="B5">
        <v>4388</v>
      </c>
    </row>
    <row r="6" spans="1:2" x14ac:dyDescent="0.3">
      <c r="A6" s="5">
        <v>5</v>
      </c>
      <c r="B6">
        <v>1114</v>
      </c>
    </row>
    <row r="7" spans="1:2" x14ac:dyDescent="0.3">
      <c r="A7" s="5" t="s">
        <v>23510</v>
      </c>
      <c r="B7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D6029-C96A-4369-8109-41A7E5D2FC3F}">
  <dimension ref="A1:B6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1" spans="1:2" x14ac:dyDescent="0.3">
      <c r="A1" s="4" t="s">
        <v>23509</v>
      </c>
      <c r="B1" t="s">
        <v>23511</v>
      </c>
    </row>
    <row r="2" spans="1:2" x14ac:dyDescent="0.3">
      <c r="A2" s="5" t="s">
        <v>23547</v>
      </c>
      <c r="B2">
        <v>1036</v>
      </c>
    </row>
    <row r="3" spans="1:2" x14ac:dyDescent="0.3">
      <c r="A3" s="5" t="s">
        <v>23548</v>
      </c>
      <c r="B3">
        <v>5038</v>
      </c>
    </row>
    <row r="4" spans="1:2" x14ac:dyDescent="0.3">
      <c r="A4" s="5" t="s">
        <v>23543</v>
      </c>
      <c r="B4">
        <v>1175</v>
      </c>
    </row>
    <row r="5" spans="1:2" x14ac:dyDescent="0.3">
      <c r="A5" s="5" t="s">
        <v>23549</v>
      </c>
      <c r="B5">
        <v>2302</v>
      </c>
    </row>
    <row r="6" spans="1:2" x14ac:dyDescent="0.3">
      <c r="A6" s="5" t="s">
        <v>23510</v>
      </c>
      <c r="B6">
        <v>9551</v>
      </c>
    </row>
  </sheetData>
  <sortState xmlns:xlrd2="http://schemas.microsoft.com/office/spreadsheetml/2017/richdata2" ref="A1:B7">
    <sortCondition ref="A2" customList="0-250,250-500,500-750,750-1000,&gt;10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7275-4A50-4EC2-ACB1-7A051675EEDF}">
  <dimension ref="A1:C11"/>
  <sheetViews>
    <sheetView workbookViewId="0">
      <selection activeCell="A2" sqref="A2:A3"/>
      <pivotSelection pane="bottomRight" showHeader="1" axis="axisRow" activeRow="3" previousRow="3" click="1" r:id="rId2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10.77734375" bestFit="1" customWidth="1"/>
    <col min="2" max="2" width="23.21875" bestFit="1" customWidth="1"/>
    <col min="3" max="3" width="8.88671875" style="6"/>
  </cols>
  <sheetData>
    <row r="1" spans="1:3" x14ac:dyDescent="0.3">
      <c r="B1" t="s">
        <v>23511</v>
      </c>
    </row>
    <row r="2" spans="1:3" x14ac:dyDescent="0.3">
      <c r="A2" s="5" t="s">
        <v>27</v>
      </c>
      <c r="B2" s="6">
        <v>0.87875615118835726</v>
      </c>
    </row>
    <row r="3" spans="1:3" x14ac:dyDescent="0.3">
      <c r="A3" s="5" t="s">
        <v>26</v>
      </c>
      <c r="B3" s="6">
        <v>0.12124384881164275</v>
      </c>
      <c r="C3" s="6">
        <f>IFERROR(GETPIVOTDATA("[Measures].[Count of RestaurantName]",$A$1,"[Table1].[Has_Table_booking]","[Table1].[Has_Table_booking].&amp;[Yes]"),"0%")</f>
        <v>0.12124384881164275</v>
      </c>
    </row>
    <row r="4" spans="1:3" x14ac:dyDescent="0.3">
      <c r="A4" s="5" t="s">
        <v>23510</v>
      </c>
      <c r="B4" s="6">
        <v>1</v>
      </c>
    </row>
    <row r="8" spans="1:3" x14ac:dyDescent="0.3">
      <c r="A8" s="4" t="s">
        <v>23509</v>
      </c>
      <c r="B8" t="s">
        <v>23511</v>
      </c>
    </row>
    <row r="9" spans="1:3" x14ac:dyDescent="0.3">
      <c r="A9" s="5" t="s">
        <v>27</v>
      </c>
      <c r="B9" s="6">
        <v>0.74337765678986489</v>
      </c>
    </row>
    <row r="10" spans="1:3" x14ac:dyDescent="0.3">
      <c r="A10" s="5" t="s">
        <v>26</v>
      </c>
      <c r="B10" s="6">
        <v>0.25662234321013505</v>
      </c>
      <c r="C10" s="6">
        <f>IFERROR(GETPIVOTDATA("[Measures].[Count of RestaurantName]",$A$8,"[Table1].[Has_Online_delivery]","[Table1].[Has_Online_delivery].&amp;[Yes]"),"0%")</f>
        <v>0.25662234321013505</v>
      </c>
    </row>
    <row r="11" spans="1:3" x14ac:dyDescent="0.3">
      <c r="A11" s="5" t="s">
        <v>23510</v>
      </c>
      <c r="B11" s="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Y e a r - M o n t h < / K e y > < / D i a g r a m O b j e c t K e y > < D i a g r a m O b j e c t K e y > < K e y > C o l u m n s \ W e e k d a y   n o < / K e y > < / D i a g r a m O b j e c t K e y > < D i a g r a m O b j e c t K e y > < K e y > C o l u m n s \ W e e k d a y  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D a t e k e y _ O p e n i n g < / K e y > < / D i a g r a m O b j e c t K e y > < D i a g r a m O b j e c t K e y > < K e y > T a b l e s \ T a b l e 1 \ C o l u m n s \ D a t e s < / K e y > < / D i a g r a m O b j e c t K e y > < D i a g r a m O b j e c t K e y > < K e y > T a b l e s \ T a b l e 1 \ C o l u m n s \ A v e r a g e   r a t i n g < / K e y > < / D i a g r a m O b j e c t K e y > < D i a g r a m O b j e c t K e y > < K e y > T a b l e s \ T a b l e 1 \ C o l u m n s \ C o s t   B u c k e t < / K e y > < / D i a g r a m O b j e c t K e y > < D i a g r a m O b j e c t K e y > < K e y > T a b l e s \ T a b l e 1 \ M e a s u r e s \ S u m   o f   C o u n t r y C o d e < / K e y > < / D i a g r a m O b j e c t K e y > < D i a g r a m O b j e c t K e y > < K e y > T a b l e s \ T a b l e 1 \ S u m   o f   C o u n t r y C o d e \ A d d i t i o n a l   I n f o \ I m p l i c i t   M e a s u r e < / K e y > < / D i a g r a m O b j e c t K e y > < D i a g r a m O b j e c t K e y > < K e y > T a b l e s \ T a b l e 1 \ M e a s u r e s \ S u m   o f   R e s t a u r a n t I D < / K e y > < / D i a g r a m O b j e c t K e y > < D i a g r a m O b j e c t K e y > < K e y > T a b l e s \ T a b l e 1 \ S u m   o f   R e s t a u r a n t I D \ A d d i t i o n a l   I n f o \ I m p l i c i t   M e a s u r e < / K e y > < / D i a g r a m O b j e c t K e y > < D i a g r a m O b j e c t K e y > < K e y > T a b l e s \ T a b l e 1 \ M e a s u r e s \ C o u n t   o f   R e s t a u r a n t I D < / K e y > < / D i a g r a m O b j e c t K e y > < D i a g r a m O b j e c t K e y > < K e y > T a b l e s \ T a b l e 1 \ C o u n t   o f   R e s t a u r a n t I D \ A d d i t i o n a l   I n f o \ I m p l i c i t   M e a s u r e < / K e y > < / D i a g r a m O b j e c t K e y > < D i a g r a m O b j e c t K e y > < K e y > T a b l e s \ T a b l e 1 \ M e a s u r e s \ S u m   o f   R a t i n g < / K e y > < / D i a g r a m O b j e c t K e y > < D i a g r a m O b j e c t K e y > < K e y > T a b l e s \ T a b l e 1 \ S u m   o f   R a t i n g \ A d d i t i o n a l   I n f o \ I m p l i c i t   M e a s u r e < / K e y > < / D i a g r a m O b j e c t K e y > < D i a g r a m O b j e c t K e y > < K e y > T a b l e s \ T a b l e 1 \ M e a s u r e s \ A v e r a g e   o f   R a t i n g < / K e y > < / D i a g r a m O b j e c t K e y > < D i a g r a m O b j e c t K e y > < K e y > T a b l e s \ T a b l e 1 \ A v e r a g e   o f   R a t i n g \ A d d i t i o n a l   I n f o \ I m p l i c i t   M e a s u r e < / K e y > < / D i a g r a m O b j e c t K e y > < D i a g r a m O b j e c t K e y > < K e y > T a b l e s \ T a b l e 1 \ M e a s u r e s \ S u m   o f   A v e r a g e   r a t i n g < / K e y > < / D i a g r a m O b j e c t K e y > < D i a g r a m O b j e c t K e y > < K e y > T a b l e s \ T a b l e 1 \ S u m   o f   A v e r a g e   r a t i n g \ A d d i t i o n a l   I n f o \ I m p l i c i t   M e a s u r e < / K e y > < / D i a g r a m O b j e c t K e y > < D i a g r a m O b j e c t K e y > < K e y > T a b l e s \ T a b l e 1 \ M e a s u r e s \ C o u n t   o f   R e s t a u r a n t N a m e < / K e y > < / D i a g r a m O b j e c t K e y > < D i a g r a m O b j e c t K e y > < K e y > T a b l e s \ T a b l e 1 \ C o u n t   o f   R e s t a u r a n t N a m e \ A d d i t i o n a l   I n f o \ I m p l i c i t   M e a s u r e < / K e y > < / D i a g r a m O b j e c t K e y > < D i a g r a m O b j e c t K e y > < K e y > T a b l e s \ T a b l e 1 \ M e a s u r e s \ C o u n t   o f   C u i s i n e s < / K e y > < / D i a g r a m O b j e c t K e y > < D i a g r a m O b j e c t K e y > < K e y > T a b l e s \ T a b l e 1 \ C o u n t   o f   C u i s i n e s \ A d d i t i o n a l   I n f o \ I m p l i c i t   M e a s u r e < / K e y > < / D i a g r a m O b j e c t K e y > < D i a g r a m O b j e c t K e y > < K e y > T a b l e s \ T a b l e 1 \ M e a s u r e s \ D i s t i n c t   C o u n t   o f   C u i s i n e s < / K e y > < / D i a g r a m O b j e c t K e y > < D i a g r a m O b j e c t K e y > < K e y > T a b l e s \ T a b l e 1 \ D i s t i n c t   C o u n t   o f   C u i s i n e s \ A d d i t i o n a l   I n f o \ I m p l i c i t   M e a s u r e < / K e y > < / D i a g r a m O b j e c t K e y > < D i a g r a m O b j e c t K e y > < K e y > T a b l e s \ T a b l e 1 \ M e a s u r e s \ C o u n t   o f   C i t y < / K e y > < / D i a g r a m O b j e c t K e y > < D i a g r a m O b j e c t K e y > < K e y > T a b l e s \ T a b l e 1 \ C o u n t   o f   C i t y \ A d d i t i o n a l   I n f o \ I m p l i c i t   M e a s u r e < / K e y > < / D i a g r a m O b j e c t K e y > < D i a g r a m O b j e c t K e y > < K e y > T a b l e s \ T a b l e 1 \ M e a s u r e s \ D i s t i n c t   C o u n t   o f   C i t y < / K e y > < / D i a g r a m O b j e c t K e y > < D i a g r a m O b j e c t K e y > < K e y > T a b l e s \ T a b l e 1 \ D i s t i n c t   C o u n t   o f   C i t y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C o u n t r y I D < / K e y > < / D i a g r a m O b j e c t K e y > < D i a g r a m O b j e c t K e y > < K e y > T a b l e s \ T a b l e 3 \ C o l u m n s \ C o u n t r y n a m e < / K e y > < / D i a g r a m O b j e c t K e y > < D i a g r a m O b j e c t K e y > < K e y > T a b l e s \ T a b l e 4 < / K e y > < / D i a g r a m O b j e c t K e y > < D i a g r a m O b j e c t K e y > < K e y > T a b l e s \ T a b l e 4 \ C o l u m n s \ C u r r e n c y < / K e y > < / D i a g r a m O b j e c t K e y > < D i a g r a m O b j e c t K e y > < K e y > T a b l e s \ T a b l e 4 \ C o l u m n s \ U S D   R a t e < / K e y > < / D i a g r a m O b j e c t K e y > < D i a g r a m O b j e c t K e y > < K e y > T a b l e s \ T a b l e 2 < / K e y > < / D i a g r a m O b j e c t K e y > < D i a g r a m O b j e c t K e y > < K e y > T a b l e s \ T a b l e 2 \ C o l u m n s \ D a t e k e y < / K e y > < / D i a g r a m O b j e c t K e y > < D i a g r a m O b j e c t K e y > < K e y > T a b l e s \ T a b l e 2 \ C o l u m n s \ D a t e < / K e y > < / D i a g r a m O b j e c t K e y > < D i a g r a m O b j e c t K e y > < K e y > T a b l e s \ T a b l e 2 \ C o l u m n s \ Y e a r < / K e y > < / D i a g r a m O b j e c t K e y > < D i a g r a m O b j e c t K e y > < K e y > T a b l e s \ T a b l e 2 \ C o l u m n s \ M o n t h < / K e y > < / D i a g r a m O b j e c t K e y > < D i a g r a m O b j e c t K e y > < K e y > T a b l e s \ T a b l e 2 \ C o l u m n s \ Q u a r t e r < / K e y > < / D i a g r a m O b j e c t K e y > < D i a g r a m O b j e c t K e y > < K e y > T a b l e s \ T a b l e 2 \ C o l u m n s \ M o n t h n a m e < / K e y > < / D i a g r a m O b j e c t K e y > < D i a g r a m O b j e c t K e y > < K e y > T a b l e s \ T a b l e 2 \ C o l u m n s \ Y e a r - M o n t h < / K e y > < / D i a g r a m O b j e c t K e y > < D i a g r a m O b j e c t K e y > < K e y > T a b l e s \ T a b l e 2 \ C o l u m n s \ W e e k d a y   n o < / K e y > < / D i a g r a m O b j e c t K e y > < D i a g r a m O b j e c t K e y > < K e y > T a b l e s \ T a b l e 2 \ C o l u m n s \ W e e k d a y   N a m e < / K e y > < / D i a g r a m O b j e c t K e y > < D i a g r a m O b j e c t K e y > < K e y > T a b l e s \ T a b l e 2 \ C o l u m n s \ F i n a n c i a l M o n t h < / K e y > < / D i a g r a m O b j e c t K e y > < D i a g r a m O b j e c t K e y > < K e y > T a b l e s \ T a b l e 2 \ C o l u m n s \ F i n a n c i a l Q u a r t e r < / K e y > < / D i a g r a m O b j e c t K e y > < D i a g r a m O b j e c t K e y > < K e y > R e l a t i o n s h i p s \ & l t ; T a b l e s \ T a b l e 1 \ C o l u m n s \ C o u n t r y C o d e & g t ; - & l t ; T a b l e s \ T a b l e 3 \ C o l u m n s \ C o u n t r y I D & g t ; < / K e y > < / D i a g r a m O b j e c t K e y > < D i a g r a m O b j e c t K e y > < K e y > R e l a t i o n s h i p s \ & l t ; T a b l e s \ T a b l e 1 \ C o l u m n s \ C o u n t r y C o d e & g t ; - & l t ; T a b l e s \ T a b l e 3 \ C o l u m n s \ C o u n t r y I D & g t ; \ F K < / K e y > < / D i a g r a m O b j e c t K e y > < D i a g r a m O b j e c t K e y > < K e y > R e l a t i o n s h i p s \ & l t ; T a b l e s \ T a b l e 1 \ C o l u m n s \ C o u n t r y C o d e & g t ; - & l t ; T a b l e s \ T a b l e 3 \ C o l u m n s \ C o u n t r y I D & g t ; \ P K < / K e y > < / D i a g r a m O b j e c t K e y > < D i a g r a m O b j e c t K e y > < K e y > R e l a t i o n s h i p s \ & l t ; T a b l e s \ T a b l e 1 \ C o l u m n s \ C o u n t r y C o d e & g t ; - & l t ; T a b l e s \ T a b l e 3 \ C o l u m n s \ C o u n t r y I D & g t ; \ C r o s s F i l t e r < / K e y > < / D i a g r a m O b j e c t K e y > < D i a g r a m O b j e c t K e y > < K e y > R e l a t i o n s h i p s \ & l t ; T a b l e s \ T a b l e 1 \ C o l u m n s \ C u r r e n c y & g t ; - & l t ; T a b l e s \ T a b l e 4 \ C o l u m n s \ C u r r e n c y & g t ; < / K e y > < / D i a g r a m O b j e c t K e y > < D i a g r a m O b j e c t K e y > < K e y > R e l a t i o n s h i p s \ & l t ; T a b l e s \ T a b l e 1 \ C o l u m n s \ C u r r e n c y & g t ; - & l t ; T a b l e s \ T a b l e 4 \ C o l u m n s \ C u r r e n c y & g t ; \ F K < / K e y > < / D i a g r a m O b j e c t K e y > < D i a g r a m O b j e c t K e y > < K e y > R e l a t i o n s h i p s \ & l t ; T a b l e s \ T a b l e 1 \ C o l u m n s \ C u r r e n c y & g t ; - & l t ; T a b l e s \ T a b l e 4 \ C o l u m n s \ C u r r e n c y & g t ; \ P K < / K e y > < / D i a g r a m O b j e c t K e y > < D i a g r a m O b j e c t K e y > < K e y > R e l a t i o n s h i p s \ & l t ; T a b l e s \ T a b l e 1 \ C o l u m n s \ C u r r e n c y & g t ; - & l t ; T a b l e s \ T a b l e 4 \ C o l u m n s \ C u r r e n c y & g t ; \ C r o s s F i l t e r < / K e y > < / D i a g r a m O b j e c t K e y > < D i a g r a m O b j e c t K e y > < K e y > R e l a t i o n s h i p s \ & l t ; T a b l e s \ T a b l e 1 \ C o l u m n s \ D a t e s & g t ; - & l t ; T a b l e s \ T a b l e 2 \ C o l u m n s \ D a t e k e y & g t ; < / K e y > < / D i a g r a m O b j e c t K e y > < D i a g r a m O b j e c t K e y > < K e y > R e l a t i o n s h i p s \ & l t ; T a b l e s \ T a b l e 1 \ C o l u m n s \ D a t e s & g t ; - & l t ; T a b l e s \ T a b l e 2 \ C o l u m n s \ D a t e k e y & g t ; \ F K < / K e y > < / D i a g r a m O b j e c t K e y > < D i a g r a m O b j e c t K e y > < K e y > R e l a t i o n s h i p s \ & l t ; T a b l e s \ T a b l e 1 \ C o l u m n s \ D a t e s & g t ; - & l t ; T a b l e s \ T a b l e 2 \ C o l u m n s \ D a t e k e y & g t ; \ P K < / K e y > < / D i a g r a m O b j e c t K e y > < D i a g r a m O b j e c t K e y > < K e y > R e l a t i o n s h i p s \ & l t ; T a b l e s \ T a b l e 1 \ C o l u m n s \ D a t e s & g t ; - & l t ; T a b l e s \ T a b l e 2 \ C o l u m n s \ D a t e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4 8 . 6 7 9 9 9 9 9 9 9 9 9 9 7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s t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A v e r a g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0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1 0 3 8 1 0 5 6 7 6 6 5 8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. 7 0 3 8 1 0 5 6 7 6 6 5 8 7 < / L e f t > < T a b I n d e x > 3 < / T a b I n d e x > < T o p > 1 7 3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W e e k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3 \ C o l u m n s \ C o u n t r y I D & g t ; < / K e y > < / a : K e y > < a : V a l u e   i : t y p e = " D i a g r a m D i s p l a y L i n k V i e w S t a t e " > < A u t o m a t i o n P r o p e r t y H e l p e r T e x t > E n d   p o i n t   1 :   ( 1 0 0 , 1 6 6 ) .   E n d   p o i n t   2 :   ( 1 0 0 , 1 8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1 8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3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3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8 6 . 8 < / b : _ y > < / L a b e l L o c a t i o n > < L o c a t i o n   x m l n s : b = " h t t p : / / s c h e m a s . d a t a c o n t r a c t . o r g / 2 0 0 4 / 0 7 / S y s t e m . W i n d o w s " > < b : _ x > 1 0 0 < / b : _ x > < b : _ y > 2 0 2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3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1 8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4 \ C o l u m n s \ C u r r e n c y & g t ; < / K e y > < / a : K e y > < a : V a l u e   i : t y p e = " D i a g r a m D i s p l a y L i n k V i e w S t a t e " > < A u t o m a t i o n P r o p e r t y H e l p e r T e x t > E n d   p o i n t   1 :   ( 2 1 6 , 6 5 ) .   E n d   p o i n t   2 :   ( 2 4 5 . 1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4 5 . 1 0 3 8 1 0 5 6 7 6 6 5 8 5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4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4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1 0 3 8 1 0 5 6 7 6 6 5 8 5 < / b : _ x > < b : _ y > 5 7 < / b : _ y > < / L a b e l L o c a t i o n > < L o c a t i o n   x m l n s : b = " h t t p : / / s c h e m a s . d a t a c o n t r a c t . o r g / 2 0 0 4 / 0 7 / S y s t e m . W i n d o w s " > < b : _ x > 2 6 1 . 1 0 3 8 1 0 5 6 7 6 6 5 8 5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4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4 5 . 1 0 3 8 1 0 5 6 7 6 6 5 8 5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s & g t ; - & l t ; T a b l e s \ T a b l e 2 \ C o l u m n s \ D a t e k e y & g t ; < / K e y > < / a : K e y > < a : V a l u e   i : t y p e = " D i a g r a m D i s p l a y L i n k V i e w S t a t e " > < A u t o m a t i o n P r o p e r t y H e l p e r T e x t > E n d   p o i n t   1 :   ( 2 1 6 , 8 5 ) .   E n d   p o i n t   2 :   ( 2 3 6 . 7 0 3 8 1 0 5 6 7 6 6 6 , 2 4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. 3 5 1 9 0 5 5 < / b : _ x > < b : _ y > 8 5 < / b : _ y > < / b : P o i n t > < b : P o i n t > < b : _ x > 2 2 6 . 3 5 1 9 0 5 5 < / b : _ x > < b : _ y > 8 7 < / b : _ y > < / b : P o i n t > < b : P o i n t > < b : _ x > 2 2 6 . 3 5 1 9 0 5 5 < / b : _ x > < b : _ y > 2 4 6 . 8 < / b : _ y > < / b : P o i n t > < b : P o i n t > < b : _ x > 2 2 8 . 3 5 1 9 0 5 5 < / b : _ x > < b : _ y > 2 4 8 . 8 < / b : _ y > < / b : P o i n t > < b : P o i n t > < b : _ x > 2 3 6 . 7 0 3 8 1 0 5 6 7 6 6 5 9 3 < / b : _ x > < b : _ y > 2 4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s & g t ; - & l t ; T a b l e s \ T a b l e 2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s & g t ; - & l t ; T a b l e s \ T a b l e 2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6 . 7 0 3 8 1 0 5 6 7 6 6 5 9 3 < / b : _ x > < b : _ y > 2 4 0 . 8 < / b : _ y > < / L a b e l L o c a t i o n > < L o c a t i o n   x m l n s : b = " h t t p : / / s c h e m a s . d a t a c o n t r a c t . o r g / 2 0 0 4 / 0 7 / S y s t e m . W i n d o w s " > < b : _ x > 2 5 2 . 7 0 3 8 1 0 5 6 7 6 6 5 9 3 < / b : _ x > < b : _ y > 2 4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s & g t ; - & l t ; T a b l e s \ T a b l e 2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. 3 5 1 9 0 5 5 < / b : _ x > < b : _ y > 8 5 < / b : _ y > < / b : P o i n t > < b : P o i n t > < b : _ x > 2 2 6 . 3 5 1 9 0 5 5 < / b : _ x > < b : _ y > 8 7 < / b : _ y > < / b : P o i n t > < b : P o i n t > < b : _ x > 2 2 6 . 3 5 1 9 0 5 5 < / b : _ x > < b : _ y > 2 4 6 . 8 < / b : _ y > < / b : P o i n t > < b : P o i n t > < b : _ x > 2 2 8 . 3 5 1 9 0 5 5 < / b : _ x > < b : _ y > 2 4 8 . 8 < / b : _ y > < / b : P o i n t > < b : P o i n t > < b : _ x > 2 3 6 . 7 0 3 8 1 0 5 6 7 6 6 5 9 3 < / b : _ x > < b : _ y > 2 4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A v e r a g e   r a t i n g < / K e y > < / D i a g r a m O b j e c t K e y > < D i a g r a m O b j e c t K e y > < K e y > M e a s u r e s \ S u m   o f   A v e r a g e   r a t i n g \ T a g I n f o \ F o r m u l a < / K e y > < / D i a g r a m O b j e c t K e y > < D i a g r a m O b j e c t K e y > < K e y > M e a s u r e s \ S u m   o f   A v e r a g e   r a t i n g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s < / K e y > < / D i a g r a m O b j e c t K e y > < D i a g r a m O b j e c t K e y > < K e y > C o l u m n s \ A v e r a g e   r a t i n g < / K e y > < / D i a g r a m O b j e c t K e y > < D i a g r a m O b j e c t K e y > < K e y > C o l u m n s \ C o s t   B u c k e t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A v e r a g e   r a t i n g & g t ; - & l t ; M e a s u r e s \ A v e r a g e   r a t i n g & g t ; < / K e y > < / D i a g r a m O b j e c t K e y > < D i a g r a m O b j e c t K e y > < K e y > L i n k s \ & l t ; C o l u m n s \ S u m   o f   A v e r a g e   r a t i n g & g t ; - & l t ; M e a s u r e s \ A v e r a g e   r a t i n g & g t ; \ C O L U M N < / K e y > < / D i a g r a m O b j e c t K e y > < D i a g r a m O b j e c t K e y > < K e y > L i n k s \ & l t ; C o l u m n s \ S u m   o f   A v e r a g e   r a t i n g & g t ; - & l t ; M e a s u r e s \ A v e r a g e   r a t i n g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r a t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r a t i n g & g t ; - & l t ; M e a s u r e s \ A v e r a g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r a t i n g & g t ; - & l t ; M e a s u r e s \ A v e r a g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r a t i n g & g t ; - & l t ; M e a s u r e s \ A v e r a g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Q D A A B Q S w M E F A A C A A g A 6 E j z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6 E j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I 8 1 Y o i k e 4 D g A A A B E A A A A T A B w A R m 9 y b X V s Y X M v U 2 V j d G l v b j E u b S C i G A A o o B Q A A A A A A A A A A A A A A A A A A A A A A A A A A A A r T k 0 u y c z P U w i G 0 I b W A F B L A Q I t A B Q A A g A I A O h I 8 1 a 9 B M l a p A A A A P Y A A A A S A A A A A A A A A A A A A A A A A A A A A A B D b 2 5 m a W c v U G F j a 2 F n Z S 5 4 b W x Q S w E C L Q A U A A I A C A D o S P N W D 8 r p q 6 Q A A A D p A A A A E w A A A A A A A A A A A A A A A A D w A A A A W 0 N v b n R l b n R f V H l w Z X N d L n h t b F B L A Q I t A B Q A A g A I A O h I 8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h + + / 1 O 1 6 Q Z b l A N 4 M 0 5 S y A A A A A A I A A A A A A B B m A A A A A Q A A I A A A A D 8 5 e 1 j D Q i S x C N 8 t S a 3 o a s 0 n C O 8 R H J R k g / q D G 8 v I 1 h F 8 A A A A A A 6 A A A A A A g A A I A A A A L 7 A m s V N 4 Z D V J e J N b L u o w d y d E N I R 8 G X Y L 9 s + + 3 1 k e 6 X q U A A A A C K 1 O S f l 4 o M W n 7 o R N h p t g M O K U n w o O e 0 S / r 5 F X f W z v G b K 5 7 5 N f f 8 p 1 O q m J a q o H y V h B Q Z h i E e x d m V s R r E F R m 0 3 r M U / l W k 5 k L b 3 K B J h G 0 L i N 7 7 C Q A A A A A N H 3 z f Q K Z R 0 Y L Y K A I L n m q T v s 7 S + + q o Z o A 0 q v / A K J C 2 v O Z S t t S O w X a r Y l w W R v F Y B X j P N 1 X i e w J r N T F C g H C 1 2 x F g =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A v e r a g e   r a t i n g < / s t r i n g > < / k e y > < v a l u e > < i n t > 1 5 6 < / i n t > < / v a l u e > < / i t e m > < i t e m > < k e y > < s t r i n g > C o s t   B u c k e t < / s t r i n g > < / k e y > < v a l u e > < i n t > 7 9 < / i n t > < / v a l u e > < / i t e m > < i t e m > < k e y > < s t r i n g > D a t e s < / s t r i n g > < / k e y > < v a l u e > < i n t > 8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A v e r a g e   r a t i n g < / s t r i n g > < / k e y > < v a l u e > < i n t > 2 0 < / i n t > < / v a l u e > < / i t e m > < i t e m > < k e y > < s t r i n g > C o s t   B u c k e t < / s t r i n g > < / k e y > < v a l u e > < i n t > 2 1 < / i n t > < / v a l u e > < / i t e m > < i t e m > < k e y > < s t r i n g > D a t e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5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i t e m > < k e y > < s t r i n g > Y e a r - M o n t h < / s t r i n g > < / k e y > < v a l u e > < i n t > 1 3 3 < / i n t > < / v a l u e > < / i t e m > < i t e m > < k e y > < s t r i n g > W e e k d a y   n o < / s t r i n g > < / k e y > < v a l u e > < i n t > 1 3 7 < / i n t > < / v a l u e > < / i t e m > < i t e m > < k e y > < s t r i n g > W e e k d a y   N a m e < / s t r i n g > < / k e y > < v a l u e > < i n t > 1 6 2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Y e a r - M o n t h < / s t r i n g > < / k e y > < v a l u e > < i n t > 6 < / i n t > < / v a l u e > < / i t e m > < i t e m > < k e y > < s t r i n g > W e e k d a y   n o < / s t r i n g > < / k e y > < v a l u e > < i n t > 7 < / i n t > < / v a l u e > < / i t e m > < i t e m > < k e y > < s t r i n g > W e e k d a y   N a m e < / s t r i n g > < / k e y > < v a l u e > < i n t > 8 < / i n t > < / v a l u e > < / i t e m > < i t e m > < k e y > < s t r i n g > F i n a n c i a l M o n t h < / s t r i n g > < / k e y > < v a l u e > < i n t > 9 < / i n t > < / v a l u e > < / i t e m > < i t e m > < k e y > < s t r i n g > F i n a n c i a l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3 , T a b l e 4 ,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2 T 0 0 : 1 0 : 4 2 . 7 2 9 8 9 5 5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E44DF7D-A663-4252-A80F-D81A1CEFD8CA}">
  <ds:schemaRefs/>
</ds:datastoreItem>
</file>

<file path=customXml/itemProps10.xml><?xml version="1.0" encoding="utf-8"?>
<ds:datastoreItem xmlns:ds="http://schemas.openxmlformats.org/officeDocument/2006/customXml" ds:itemID="{8CE5E57E-4623-4636-9E57-19FDAD48665A}">
  <ds:schemaRefs/>
</ds:datastoreItem>
</file>

<file path=customXml/itemProps11.xml><?xml version="1.0" encoding="utf-8"?>
<ds:datastoreItem xmlns:ds="http://schemas.openxmlformats.org/officeDocument/2006/customXml" ds:itemID="{D822114A-EC9D-4D43-8EAD-38BD4B77BE3E}">
  <ds:schemaRefs/>
</ds:datastoreItem>
</file>

<file path=customXml/itemProps12.xml><?xml version="1.0" encoding="utf-8"?>
<ds:datastoreItem xmlns:ds="http://schemas.openxmlformats.org/officeDocument/2006/customXml" ds:itemID="{EF1B8CF6-7992-4C19-9AD9-4E4A5314733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B7EDD8A-854F-48AD-9EE8-FCC4D4F48799}">
  <ds:schemaRefs/>
</ds:datastoreItem>
</file>

<file path=customXml/itemProps14.xml><?xml version="1.0" encoding="utf-8"?>
<ds:datastoreItem xmlns:ds="http://schemas.openxmlformats.org/officeDocument/2006/customXml" ds:itemID="{5BFB8C41-25CD-4C20-BD7A-D39DAE788BD3}">
  <ds:schemaRefs/>
</ds:datastoreItem>
</file>

<file path=customXml/itemProps15.xml><?xml version="1.0" encoding="utf-8"?>
<ds:datastoreItem xmlns:ds="http://schemas.openxmlformats.org/officeDocument/2006/customXml" ds:itemID="{1EE09D4B-10E2-411E-A577-03315AEE0F34}">
  <ds:schemaRefs/>
</ds:datastoreItem>
</file>

<file path=customXml/itemProps16.xml><?xml version="1.0" encoding="utf-8"?>
<ds:datastoreItem xmlns:ds="http://schemas.openxmlformats.org/officeDocument/2006/customXml" ds:itemID="{E8617CB7-FFCD-470E-8DF8-1DC374DFDAF0}">
  <ds:schemaRefs/>
</ds:datastoreItem>
</file>

<file path=customXml/itemProps17.xml><?xml version="1.0" encoding="utf-8"?>
<ds:datastoreItem xmlns:ds="http://schemas.openxmlformats.org/officeDocument/2006/customXml" ds:itemID="{E2D9D4BD-F8FC-4D22-B3BE-856D57D39FF5}">
  <ds:schemaRefs/>
</ds:datastoreItem>
</file>

<file path=customXml/itemProps18.xml><?xml version="1.0" encoding="utf-8"?>
<ds:datastoreItem xmlns:ds="http://schemas.openxmlformats.org/officeDocument/2006/customXml" ds:itemID="{D9E2A2E1-CE59-4ED0-A76B-2F32E3D08602}">
  <ds:schemaRefs/>
</ds:datastoreItem>
</file>

<file path=customXml/itemProps19.xml><?xml version="1.0" encoding="utf-8"?>
<ds:datastoreItem xmlns:ds="http://schemas.openxmlformats.org/officeDocument/2006/customXml" ds:itemID="{5CAAEDB1-E91D-4840-9D61-5CF1551D395E}">
  <ds:schemaRefs/>
</ds:datastoreItem>
</file>

<file path=customXml/itemProps2.xml><?xml version="1.0" encoding="utf-8"?>
<ds:datastoreItem xmlns:ds="http://schemas.openxmlformats.org/officeDocument/2006/customXml" ds:itemID="{C8BAA7C5-553F-46AA-B3C9-CE579D678CD9}">
  <ds:schemaRefs/>
</ds:datastoreItem>
</file>

<file path=customXml/itemProps20.xml><?xml version="1.0" encoding="utf-8"?>
<ds:datastoreItem xmlns:ds="http://schemas.openxmlformats.org/officeDocument/2006/customXml" ds:itemID="{5D957279-0280-4B3B-A49F-8D144598AFD9}">
  <ds:schemaRefs/>
</ds:datastoreItem>
</file>

<file path=customXml/itemProps3.xml><?xml version="1.0" encoding="utf-8"?>
<ds:datastoreItem xmlns:ds="http://schemas.openxmlformats.org/officeDocument/2006/customXml" ds:itemID="{38EDB5E5-A424-44C0-9E26-EB5649265E76}">
  <ds:schemaRefs/>
</ds:datastoreItem>
</file>

<file path=customXml/itemProps4.xml><?xml version="1.0" encoding="utf-8"?>
<ds:datastoreItem xmlns:ds="http://schemas.openxmlformats.org/officeDocument/2006/customXml" ds:itemID="{C45838CC-BE10-43E7-9958-2048E1DE50E8}">
  <ds:schemaRefs/>
</ds:datastoreItem>
</file>

<file path=customXml/itemProps5.xml><?xml version="1.0" encoding="utf-8"?>
<ds:datastoreItem xmlns:ds="http://schemas.openxmlformats.org/officeDocument/2006/customXml" ds:itemID="{B968543E-6E56-457E-AD34-FF6FC23BF4FD}">
  <ds:schemaRefs/>
</ds:datastoreItem>
</file>

<file path=customXml/itemProps6.xml><?xml version="1.0" encoding="utf-8"?>
<ds:datastoreItem xmlns:ds="http://schemas.openxmlformats.org/officeDocument/2006/customXml" ds:itemID="{5CE55055-8EBD-45B3-844F-0323E3EA1637}">
  <ds:schemaRefs/>
</ds:datastoreItem>
</file>

<file path=customXml/itemProps7.xml><?xml version="1.0" encoding="utf-8"?>
<ds:datastoreItem xmlns:ds="http://schemas.openxmlformats.org/officeDocument/2006/customXml" ds:itemID="{EA24CF8C-5CE2-4558-AFA9-45B457BD3F88}">
  <ds:schemaRefs/>
</ds:datastoreItem>
</file>

<file path=customXml/itemProps8.xml><?xml version="1.0" encoding="utf-8"?>
<ds:datastoreItem xmlns:ds="http://schemas.openxmlformats.org/officeDocument/2006/customXml" ds:itemID="{B3D4B7CA-B590-48F2-BCEE-4E5BDA8B50E8}">
  <ds:schemaRefs/>
</ds:datastoreItem>
</file>

<file path=customXml/itemProps9.xml><?xml version="1.0" encoding="utf-8"?>
<ds:datastoreItem xmlns:ds="http://schemas.openxmlformats.org/officeDocument/2006/customXml" ds:itemID="{CFE56A95-A612-4EDA-BE6E-026CE049DF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</vt:lpstr>
      <vt:lpstr>Country</vt:lpstr>
      <vt:lpstr>Currency</vt:lpstr>
      <vt:lpstr>Date</vt:lpstr>
      <vt:lpstr>Q3</vt:lpstr>
      <vt:lpstr>Q4</vt:lpstr>
      <vt:lpstr>Q5</vt:lpstr>
      <vt:lpstr>Q6</vt:lpstr>
      <vt:lpstr>Q7&amp;Q8</vt:lpstr>
      <vt:lpstr>Q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LENOVO</cp:lastModifiedBy>
  <dcterms:created xsi:type="dcterms:W3CDTF">2015-06-05T18:17:20Z</dcterms:created>
  <dcterms:modified xsi:type="dcterms:W3CDTF">2023-08-18T18:45:22Z</dcterms:modified>
</cp:coreProperties>
</file>